 <c r="F5839" s="22">
        <v>7524</v>
      </c>
      <c r="G5839" s="9" t="s">
        <v>14926</v>
      </c>
      <c r="H5839" s="25">
        <v>2001</v>
      </c>
      <c r="J5839" s="25" t="b">
        <v>0</v>
      </c>
      <c r="M5839" s="8" t="s">
        <v>10345</v>
      </c>
      <c r="N5839" s="17" t="str">
        <f t="shared" si="575"/>
        <v>Download (Paid)</v>
      </c>
      <c r="O5839" s="51">
        <v>2</v>
      </c>
      <c r="P5839" s="8" t="s">
        <v>9822</v>
      </c>
    </row>
    <row r="5840" spans="1:16" x14ac:dyDescent="0.25">
      <c r="A5840" s="8" t="s">
        <v>5954</v>
      </c>
      <c r="B5840" s="8" t="s">
        <v>7554</v>
      </c>
      <c r="C5840" s="8" t="s">
        <v>13459</v>
      </c>
      <c r="D5840" s="8" t="s">
        <v>14446</v>
      </c>
      <c r="E5840" s="19">
        <v>45658</v>
      </c>
      <c r="F5840" s="22">
        <v>7525</v>
      </c>
      <c r="G5840" s="9" t="s">
        <v>14927</v>
      </c>
      <c r="H5840" s="25">
        <v>2001</v>
      </c>
      <c r="J5840" s="25" t="b">
        <v>0</v>
      </c>
      <c r="M5840" s="8" t="s">
        <v>10346</v>
      </c>
      <c r="N5840" s="17" t="str">
        <f t="shared" si="575"/>
        <v>Download (Paid)</v>
      </c>
      <c r="O5840" s="51">
        <v>2</v>
      </c>
      <c r="P5840" s="8" t="s">
        <v>9822</v>
      </c>
    </row>
    <row r="5841" spans="1:16" x14ac:dyDescent="0.25">
      <c r="A5841" s="8" t="s">
        <v>5954</v>
      </c>
      <c r="B5841" s="8" t="s">
        <v>7554</v>
      </c>
      <c r="C5841" s="8" t="s">
        <v>13459</v>
      </c>
      <c r="D5841" s="8" t="s">
        <v>14391</v>
      </c>
      <c r="E5841" s="19">
        <v>45658</v>
      </c>
      <c r="F5841" s="22">
        <v>7526</v>
      </c>
      <c r="G5841" s="9" t="s">
        <v>14928</v>
      </c>
      <c r="H5841" s="25">
        <v>2001</v>
      </c>
      <c r="J5841" s="25" t="b">
        <v>0</v>
      </c>
      <c r="M5841" s="8" t="s">
        <v>10347</v>
      </c>
      <c r="N5841" s="17" t="str">
        <f t="shared" si="575"/>
        <v>Download (Paid)</v>
      </c>
      <c r="O5841" s="51">
        <v>2</v>
      </c>
      <c r="P5841" s="8" t="s">
        <v>9822</v>
      </c>
    </row>
    <row r="5842" spans="1:16" x14ac:dyDescent="0.25">
      <c r="A5842" s="8" t="s">
        <v>5954</v>
      </c>
      <c r="B5842" s="8" t="s">
        <v>7554</v>
      </c>
      <c r="C5842" s="8" t="s">
        <v>13459</v>
      </c>
      <c r="D5842" s="8" t="s">
        <v>14393</v>
      </c>
      <c r="E5842" s="19">
        <v>45658</v>
      </c>
      <c r="F5842" s="22">
        <v>7527</v>
      </c>
      <c r="G5842" s="9" t="s">
        <v>14929</v>
      </c>
      <c r="H5842" s="25">
        <v>2001</v>
      </c>
      <c r="J5842" s="25" t="b">
        <v>0</v>
      </c>
      <c r="M5842" s="8" t="s">
        <v>10348</v>
      </c>
      <c r="N5842" s="17" t="str">
        <f t="shared" si="575"/>
        <v>Download (Paid)</v>
      </c>
      <c r="O5842" s="51">
        <v>2</v>
      </c>
      <c r="P5842" s="8" t="s">
        <v>9822</v>
      </c>
    </row>
    <row r="5843" spans="1:16" x14ac:dyDescent="0.25">
      <c r="A5843" s="8" t="s">
        <v>5954</v>
      </c>
      <c r="B5843" s="8" t="s">
        <v>7554</v>
      </c>
      <c r="C5843" s="8" t="s">
        <v>13459</v>
      </c>
      <c r="D5843" s="8" t="s">
        <v>14395</v>
      </c>
      <c r="E5843" s="19">
        <v>45658</v>
      </c>
      <c r="F5843" s="22">
        <v>7528</v>
      </c>
      <c r="G5843" s="9" t="s">
        <v>14930</v>
      </c>
      <c r="H5843" s="25">
        <v>2001</v>
      </c>
      <c r="J5843" s="25" t="b">
        <v>0</v>
      </c>
      <c r="M5843" s="8" t="s">
        <v>10349</v>
      </c>
      <c r="N5843" s="17" t="str">
        <f t="shared" si="575"/>
        <v>Download (Paid)</v>
      </c>
      <c r="O5843" s="51">
        <v>2</v>
      </c>
      <c r="P5843" s="8" t="s">
        <v>9822</v>
      </c>
    </row>
    <row r="5844" spans="1:16" x14ac:dyDescent="0.25">
      <c r="A5844" s="8" t="s">
        <v>5954</v>
      </c>
      <c r="B5844" s="8" t="s">
        <v>7554</v>
      </c>
      <c r="C5844" s="8" t="s">
        <v>13459</v>
      </c>
      <c r="D5844" s="8" t="s">
        <v>14397</v>
      </c>
      <c r="E5844" s="19">
        <v>45658</v>
      </c>
      <c r="F5844" s="22">
        <v>7529</v>
      </c>
      <c r="G5844" s="9" t="s">
        <v>14931</v>
      </c>
      <c r="H5844" s="25">
        <v>2001</v>
      </c>
      <c r="J5844" s="25" t="b">
        <v>0</v>
      </c>
      <c r="M5844" s="8" t="s">
        <v>10350</v>
      </c>
      <c r="N5844" s="17" t="str">
        <f t="shared" si="575"/>
        <v>Download (Paid)</v>
      </c>
      <c r="O5844" s="51">
        <v>2</v>
      </c>
      <c r="P5844" s="8" t="s">
        <v>9822</v>
      </c>
    </row>
    <row r="5845" spans="1:16" x14ac:dyDescent="0.25">
      <c r="A5845" s="8" t="s">
        <v>5954</v>
      </c>
      <c r="B5845" s="8" t="s">
        <v>7554</v>
      </c>
      <c r="C5845" s="8" t="s">
        <v>13459</v>
      </c>
      <c r="D5845" s="8" t="s">
        <v>14401</v>
      </c>
      <c r="E5845" s="19">
        <v>45658</v>
      </c>
      <c r="F5845" s="22">
        <v>7530</v>
      </c>
      <c r="G5845" s="9" t="s">
        <v>14932</v>
      </c>
      <c r="H5845" s="25">
        <v>2001</v>
      </c>
      <c r="J5845" s="25" t="b">
        <v>0</v>
      </c>
      <c r="M5845" s="8" t="s">
        <v>10351</v>
      </c>
      <c r="N5845" s="17" t="str">
        <f t="shared" si="575"/>
        <v>Download (Paid)</v>
      </c>
      <c r="O5845" s="51">
        <v>2</v>
      </c>
      <c r="P5845" s="8" t="s">
        <v>9822</v>
      </c>
    </row>
    <row r="5846" spans="1:16" x14ac:dyDescent="0.25">
      <c r="A5846" s="8" t="s">
        <v>5954</v>
      </c>
      <c r="B5846" s="8" t="s">
        <v>7554</v>
      </c>
      <c r="C5846" s="8" t="s">
        <v>13459</v>
      </c>
      <c r="D5846" s="8" t="s">
        <v>14405</v>
      </c>
      <c r="E5846" s="19">
        <v>45658</v>
      </c>
      <c r="F5846" s="22">
        <v>7531</v>
      </c>
      <c r="G5846" s="9" t="s">
        <v>14933</v>
      </c>
      <c r="H5846" s="25">
        <v>2001</v>
      </c>
      <c r="J5846" s="25" t="b">
        <v>0</v>
      </c>
      <c r="M5846" s="8" t="s">
        <v>10352</v>
      </c>
      <c r="N5846" s="17" t="str">
        <f t="shared" si="575"/>
        <v>Download (Paid)</v>
      </c>
      <c r="O5846" s="51">
        <v>2</v>
      </c>
      <c r="P5846" s="8" t="s">
        <v>9822</v>
      </c>
    </row>
    <row r="5847" spans="1:16" x14ac:dyDescent="0.25">
      <c r="A5847" s="8" t="s">
        <v>5954</v>
      </c>
      <c r="B5847" s="8" t="s">
        <v>7554</v>
      </c>
      <c r="C5847" s="8" t="s">
        <v>13459</v>
      </c>
      <c r="D5847" s="8" t="s">
        <v>14407</v>
      </c>
      <c r="E5847" s="19">
        <v>45658</v>
      </c>
      <c r="F5847" s="22">
        <v>7532</v>
      </c>
      <c r="G5847" s="9" t="s">
        <v>14934</v>
      </c>
      <c r="H5847" s="25">
        <v>2001</v>
      </c>
      <c r="J5847" s="25" t="b">
        <v>0</v>
      </c>
      <c r="M5847" s="8" t="s">
        <v>10353</v>
      </c>
      <c r="N5847" s="17" t="str">
        <f t="shared" si="575"/>
        <v>Download (Paid)</v>
      </c>
      <c r="O5847" s="51">
        <v>2</v>
      </c>
      <c r="P5847" s="8" t="s">
        <v>9822</v>
      </c>
    </row>
    <row r="5848" spans="1:16" x14ac:dyDescent="0.25">
      <c r="A5848" s="8" t="s">
        <v>5954</v>
      </c>
      <c r="B5848" s="8" t="s">
        <v>7554</v>
      </c>
      <c r="C5848" s="8" t="s">
        <v>13459</v>
      </c>
      <c r="D5848" s="8" t="s">
        <v>14409</v>
      </c>
      <c r="E5848" s="19">
        <v>45658</v>
      </c>
      <c r="F5848" s="22">
        <v>7533</v>
      </c>
      <c r="G5848" s="9" t="s">
        <v>14935</v>
      </c>
      <c r="H5848" s="25">
        <v>2001</v>
      </c>
      <c r="J5848" s="25" t="b">
        <v>0</v>
      </c>
      <c r="M5848" s="8" t="s">
        <v>10354</v>
      </c>
      <c r="N5848" s="17" t="str">
        <f t="shared" si="575"/>
        <v>Download (Paid)</v>
      </c>
      <c r="O5848" s="51">
        <v>2</v>
      </c>
      <c r="P5848" s="8" t="s">
        <v>9822</v>
      </c>
    </row>
    <row r="5849" spans="1:16" x14ac:dyDescent="0.25">
      <c r="A5849" s="8" t="s">
        <v>5954</v>
      </c>
      <c r="B5849" s="8" t="s">
        <v>7554</v>
      </c>
      <c r="C5849" s="8" t="s">
        <v>13459</v>
      </c>
      <c r="D5849" s="8" t="s">
        <v>14411</v>
      </c>
      <c r="E5849" s="19">
        <v>45658</v>
      </c>
      <c r="F5849" s="22">
        <v>7534</v>
      </c>
      <c r="G5849" s="9" t="s">
        <v>14936</v>
      </c>
      <c r="H5849" s="25">
        <v>2001</v>
      </c>
      <c r="J5849" s="25" t="b">
        <v>0</v>
      </c>
      <c r="M5849" s="8" t="s">
        <v>10355</v>
      </c>
      <c r="N5849" s="17" t="str">
        <f t="shared" si="575"/>
        <v>Download (Paid)</v>
      </c>
      <c r="O5849" s="51">
        <v>2</v>
      </c>
      <c r="P5849" s="8" t="s">
        <v>9822</v>
      </c>
    </row>
    <row r="5850" spans="1:16" x14ac:dyDescent="0.25">
      <c r="A5850" s="8" t="s">
        <v>5954</v>
      </c>
      <c r="B5850" s="8" t="s">
        <v>7554</v>
      </c>
      <c r="C5850" s="8" t="s">
        <v>13459</v>
      </c>
      <c r="D5850" s="8" t="s">
        <v>14413</v>
      </c>
      <c r="E5850" s="19">
        <v>45658</v>
      </c>
      <c r="F5850" s="22">
        <v>7535</v>
      </c>
      <c r="G5850" s="9" t="s">
        <v>14937</v>
      </c>
      <c r="H5850" s="25">
        <v>2001</v>
      </c>
      <c r="J5850" s="25" t="b">
        <v>0</v>
      </c>
      <c r="M5850" s="8" t="s">
        <v>10356</v>
      </c>
      <c r="N5850" s="17" t="str">
        <f t="shared" si="575"/>
        <v>Download (Paid)</v>
      </c>
      <c r="O5850" s="51">
        <v>2</v>
      </c>
      <c r="P5850" s="8" t="s">
        <v>9822</v>
      </c>
    </row>
    <row r="5851" spans="1:16" x14ac:dyDescent="0.25">
      <c r="A5851" s="8" t="s">
        <v>5954</v>
      </c>
      <c r="B5851" s="8" t="s">
        <v>7554</v>
      </c>
      <c r="C5851" s="8" t="s">
        <v>13459</v>
      </c>
      <c r="D5851" s="8" t="s">
        <v>14415</v>
      </c>
      <c r="E5851" s="19">
        <v>45658</v>
      </c>
      <c r="F5851" s="22">
        <v>7536</v>
      </c>
      <c r="G5851" s="9" t="s">
        <v>14938</v>
      </c>
      <c r="H5851" s="25">
        <v>2001</v>
      </c>
      <c r="J5851" s="25" t="b">
        <v>0</v>
      </c>
      <c r="M5851" s="8" t="s">
        <v>10357</v>
      </c>
      <c r="N5851" s="17" t="str">
        <f t="shared" si="575"/>
        <v>Download (Paid)</v>
      </c>
      <c r="O5851" s="51">
        <v>2</v>
      </c>
      <c r="P5851" s="8" t="s">
        <v>9822</v>
      </c>
    </row>
    <row r="5852" spans="1:16" x14ac:dyDescent="0.25">
      <c r="A5852" s="8" t="s">
        <v>5954</v>
      </c>
      <c r="B5852" s="8" t="s">
        <v>7554</v>
      </c>
      <c r="C5852" s="8" t="s">
        <v>13459</v>
      </c>
      <c r="D5852" s="8" t="s">
        <v>14417</v>
      </c>
      <c r="E5852" s="19">
        <v>45658</v>
      </c>
      <c r="F5852" s="22">
        <v>7537</v>
      </c>
      <c r="G5852" s="9" t="s">
        <v>14939</v>
      </c>
      <c r="H5852" s="25">
        <v>2001</v>
      </c>
      <c r="J5852" s="25" t="b">
        <v>0</v>
      </c>
      <c r="M5852" s="8" t="s">
        <v>10358</v>
      </c>
      <c r="N5852" s="17" t="str">
        <f t="shared" si="575"/>
        <v>Download (Paid)</v>
      </c>
      <c r="O5852" s="51">
        <v>2</v>
      </c>
      <c r="P5852" s="8" t="s">
        <v>9822</v>
      </c>
    </row>
    <row r="5853" spans="1:16" x14ac:dyDescent="0.25">
      <c r="A5853" s="8" t="s">
        <v>5954</v>
      </c>
      <c r="B5853" s="8" t="s">
        <v>7554</v>
      </c>
      <c r="C5853" s="8" t="s">
        <v>13459</v>
      </c>
      <c r="D5853" s="8" t="s">
        <v>14419</v>
      </c>
      <c r="E5853" s="19">
        <v>45658</v>
      </c>
      <c r="F5853" s="22">
        <v>7538</v>
      </c>
      <c r="G5853" s="9" t="s">
        <v>14940</v>
      </c>
      <c r="H5853" s="25">
        <v>2001</v>
      </c>
      <c r="J5853" s="25" t="b">
        <v>0</v>
      </c>
      <c r="M5853" s="8" t="s">
        <v>10359</v>
      </c>
      <c r="N5853" s="17" t="str">
        <f t="shared" si="575"/>
        <v>Download (Paid)</v>
      </c>
      <c r="O5853" s="51">
        <v>2</v>
      </c>
      <c r="P5853" s="8" t="s">
        <v>9822</v>
      </c>
    </row>
    <row r="5854" spans="1:16" x14ac:dyDescent="0.25">
      <c r="A5854" s="8" t="s">
        <v>5954</v>
      </c>
      <c r="B5854" s="8" t="s">
        <v>7554</v>
      </c>
      <c r="C5854" s="8" t="s">
        <v>13459</v>
      </c>
      <c r="D5854" s="8" t="s">
        <v>14421</v>
      </c>
      <c r="E5854" s="19">
        <v>45658</v>
      </c>
      <c r="F5854" s="22">
        <v>7539</v>
      </c>
      <c r="G5854" s="9" t="s">
        <v>14941</v>
      </c>
      <c r="H5854" s="25">
        <v>2001</v>
      </c>
      <c r="J5854" s="25" t="b">
        <v>0</v>
      </c>
      <c r="M5854" s="8" t="s">
        <v>10360</v>
      </c>
      <c r="N5854" s="17" t="str">
        <f t="shared" si="575"/>
        <v>Download (Paid)</v>
      </c>
      <c r="O5854" s="51">
        <v>2</v>
      </c>
      <c r="P5854" s="8" t="s">
        <v>9822</v>
      </c>
    </row>
    <row r="5855" spans="1:16" x14ac:dyDescent="0.25">
      <c r="A5855" s="8" t="s">
        <v>5954</v>
      </c>
      <c r="B5855" s="8" t="s">
        <v>7554</v>
      </c>
      <c r="C5855" s="8" t="s">
        <v>13459</v>
      </c>
      <c r="D5855" s="8" t="s">
        <v>14425</v>
      </c>
      <c r="E5855" s="19">
        <v>45658</v>
      </c>
      <c r="F5855" s="22">
        <v>7540</v>
      </c>
      <c r="G5855" s="9" t="s">
        <v>14942</v>
      </c>
      <c r="H5855" s="25">
        <v>2001</v>
      </c>
      <c r="J5855" s="25" t="b">
        <v>0</v>
      </c>
      <c r="M5855" s="8" t="s">
        <v>10361</v>
      </c>
      <c r="N5855" s="17" t="str">
        <f t="shared" ref="N5855:N5918" si="576">HYPERLINK(M5855,"Download (Paid)")</f>
        <v>Download (Paid)</v>
      </c>
      <c r="O5855" s="51">
        <v>2</v>
      </c>
      <c r="P5855" s="8" t="s">
        <v>9822</v>
      </c>
    </row>
    <row r="5856" spans="1:16" x14ac:dyDescent="0.25">
      <c r="A5856" s="8" t="s">
        <v>5954</v>
      </c>
      <c r="B5856" s="8" t="s">
        <v>7554</v>
      </c>
      <c r="C5856" s="8" t="s">
        <v>13459</v>
      </c>
      <c r="D5856" s="8" t="s">
        <v>14427</v>
      </c>
      <c r="E5856" s="19">
        <v>45658</v>
      </c>
      <c r="F5856" s="22">
        <v>7541</v>
      </c>
      <c r="G5856" s="9" t="s">
        <v>14943</v>
      </c>
      <c r="H5856" s="25">
        <v>2001</v>
      </c>
      <c r="J5856" s="25" t="b">
        <v>0</v>
      </c>
      <c r="M5856" s="8" t="s">
        <v>10362</v>
      </c>
      <c r="N5856" s="17" t="str">
        <f t="shared" si="576"/>
        <v>Download (Paid)</v>
      </c>
      <c r="O5856" s="51">
        <v>2</v>
      </c>
      <c r="P5856" s="8" t="s">
        <v>9822</v>
      </c>
    </row>
    <row r="5857" spans="1:16" x14ac:dyDescent="0.25">
      <c r="A5857" s="8" t="s">
        <v>5954</v>
      </c>
      <c r="B5857" s="8" t="s">
        <v>7554</v>
      </c>
      <c r="C5857" s="8" t="s">
        <v>13459</v>
      </c>
      <c r="D5857" s="8" t="s">
        <v>14429</v>
      </c>
      <c r="E5857" s="19">
        <v>45658</v>
      </c>
      <c r="F5857" s="22">
        <v>7542</v>
      </c>
      <c r="G5857" s="9" t="s">
        <v>14944</v>
      </c>
      <c r="H5857" s="25">
        <v>2001</v>
      </c>
      <c r="J5857" s="25" t="b">
        <v>0</v>
      </c>
      <c r="M5857" s="8" t="s">
        <v>10363</v>
      </c>
      <c r="N5857" s="17" t="str">
        <f t="shared" si="576"/>
        <v>Download (Paid)</v>
      </c>
      <c r="O5857" s="51">
        <v>2</v>
      </c>
      <c r="P5857" s="8" t="s">
        <v>9822</v>
      </c>
    </row>
    <row r="5858" spans="1:16" x14ac:dyDescent="0.25">
      <c r="A5858" s="8" t="s">
        <v>5954</v>
      </c>
      <c r="B5858" s="8" t="s">
        <v>7554</v>
      </c>
      <c r="C5858" s="8" t="s">
        <v>13459</v>
      </c>
      <c r="D5858" s="8" t="s">
        <v>14431</v>
      </c>
      <c r="E5858" s="19">
        <v>45658</v>
      </c>
      <c r="F5858" s="22">
        <v>7543</v>
      </c>
      <c r="G5858" s="9" t="s">
        <v>14945</v>
      </c>
      <c r="H5858" s="25">
        <v>2001</v>
      </c>
      <c r="J5858" s="25" t="b">
        <v>0</v>
      </c>
      <c r="M5858" s="8" t="s">
        <v>10364</v>
      </c>
      <c r="N5858" s="17" t="str">
        <f t="shared" si="576"/>
        <v>Download (Paid)</v>
      </c>
      <c r="O5858" s="51">
        <v>2</v>
      </c>
      <c r="P5858" s="8" t="s">
        <v>9822</v>
      </c>
    </row>
    <row r="5859" spans="1:16" x14ac:dyDescent="0.25">
      <c r="A5859" s="8" t="s">
        <v>5954</v>
      </c>
      <c r="B5859" s="8" t="s">
        <v>7554</v>
      </c>
      <c r="C5859" s="8" t="s">
        <v>13459</v>
      </c>
      <c r="D5859" s="8" t="s">
        <v>14365</v>
      </c>
      <c r="E5859" s="19">
        <v>45658</v>
      </c>
      <c r="F5859" s="22">
        <v>7544</v>
      </c>
      <c r="G5859" s="9" t="s">
        <v>14946</v>
      </c>
      <c r="H5859" s="25">
        <v>2002</v>
      </c>
      <c r="J5859" s="25" t="b">
        <v>0</v>
      </c>
      <c r="M5859" s="8" t="s">
        <v>10365</v>
      </c>
      <c r="N5859" s="17" t="str">
        <f t="shared" si="576"/>
        <v>Download (Paid)</v>
      </c>
      <c r="O5859" s="51">
        <v>2</v>
      </c>
      <c r="P5859" s="8" t="s">
        <v>9822</v>
      </c>
    </row>
    <row r="5860" spans="1:16" x14ac:dyDescent="0.25">
      <c r="A5860" s="8" t="s">
        <v>5954</v>
      </c>
      <c r="B5860" s="8" t="s">
        <v>7554</v>
      </c>
      <c r="C5860" s="8" t="s">
        <v>13459</v>
      </c>
      <c r="D5860" s="8" t="s">
        <v>14367</v>
      </c>
      <c r="E5860" s="19">
        <v>45658</v>
      </c>
      <c r="F5860" s="22">
        <v>7545</v>
      </c>
      <c r="G5860" s="9" t="s">
        <v>14947</v>
      </c>
      <c r="H5860" s="25">
        <v>2002</v>
      </c>
      <c r="J5860" s="25" t="b">
        <v>0</v>
      </c>
      <c r="M5860" s="8" t="s">
        <v>10366</v>
      </c>
      <c r="N5860" s="17" t="str">
        <f t="shared" si="576"/>
        <v>Download (Paid)</v>
      </c>
      <c r="O5860" s="51">
        <v>2</v>
      </c>
      <c r="P5860" s="8" t="s">
        <v>9822</v>
      </c>
    </row>
    <row r="5861" spans="1:16" x14ac:dyDescent="0.25">
      <c r="A5861" s="8" t="s">
        <v>5954</v>
      </c>
      <c r="B5861" s="8" t="s">
        <v>7554</v>
      </c>
      <c r="C5861" s="8" t="s">
        <v>13459</v>
      </c>
      <c r="D5861" s="8" t="s">
        <v>14435</v>
      </c>
      <c r="E5861" s="19">
        <v>45658</v>
      </c>
      <c r="F5861" s="22">
        <v>7546</v>
      </c>
      <c r="G5861" s="9" t="s">
        <v>14948</v>
      </c>
      <c r="H5861" s="25">
        <v>2002</v>
      </c>
      <c r="J5861" s="25" t="b">
        <v>0</v>
      </c>
      <c r="M5861" s="8" t="s">
        <v>10367</v>
      </c>
      <c r="N5861" s="17" t="str">
        <f t="shared" si="576"/>
        <v>Download (Paid)</v>
      </c>
      <c r="O5861" s="51">
        <v>2</v>
      </c>
      <c r="P5861" s="8" t="s">
        <v>9822</v>
      </c>
    </row>
    <row r="5862" spans="1:16" x14ac:dyDescent="0.25">
      <c r="A5862" s="8" t="s">
        <v>5954</v>
      </c>
      <c r="B5862" s="8" t="s">
        <v>7554</v>
      </c>
      <c r="C5862" s="8" t="s">
        <v>13459</v>
      </c>
      <c r="D5862" s="8" t="s">
        <v>14369</v>
      </c>
      <c r="E5862" s="19">
        <v>45658</v>
      </c>
      <c r="F5862" s="22">
        <v>7547</v>
      </c>
      <c r="G5862" s="9" t="s">
        <v>14949</v>
      </c>
      <c r="H5862" s="25">
        <v>2002</v>
      </c>
      <c r="J5862" s="25" t="b">
        <v>0</v>
      </c>
      <c r="M5862" s="8" t="s">
        <v>10368</v>
      </c>
      <c r="N5862" s="17" t="str">
        <f t="shared" si="576"/>
        <v>Download (Paid)</v>
      </c>
      <c r="O5862" s="51">
        <v>2</v>
      </c>
      <c r="P5862" s="8" t="s">
        <v>9822</v>
      </c>
    </row>
    <row r="5863" spans="1:16" x14ac:dyDescent="0.25">
      <c r="A5863" s="8" t="s">
        <v>5954</v>
      </c>
      <c r="B5863" s="8" t="s">
        <v>7554</v>
      </c>
      <c r="C5863" s="8" t="s">
        <v>13459</v>
      </c>
      <c r="D5863" s="8" t="s">
        <v>14371</v>
      </c>
      <c r="E5863" s="19">
        <v>45658</v>
      </c>
      <c r="F5863" s="22">
        <v>7548</v>
      </c>
      <c r="G5863" s="9" t="s">
        <v>14950</v>
      </c>
      <c r="H5863" s="25">
        <v>2002</v>
      </c>
      <c r="J5863" s="25" t="b">
        <v>0</v>
      </c>
      <c r="M5863" s="8" t="s">
        <v>10369</v>
      </c>
      <c r="N5863" s="17" t="str">
        <f t="shared" si="576"/>
        <v>Download (Paid)</v>
      </c>
      <c r="O5863" s="51">
        <v>2</v>
      </c>
      <c r="P5863" s="8" t="s">
        <v>9822</v>
      </c>
    </row>
    <row r="5864" spans="1:16" x14ac:dyDescent="0.25">
      <c r="A5864" s="8" t="s">
        <v>5954</v>
      </c>
      <c r="B5864" s="8" t="s">
        <v>7554</v>
      </c>
      <c r="C5864" s="8" t="s">
        <v>13459</v>
      </c>
      <c r="D5864" s="8" t="s">
        <v>14373</v>
      </c>
      <c r="E5864" s="19">
        <v>45658</v>
      </c>
      <c r="F5864" s="22">
        <v>7549</v>
      </c>
      <c r="G5864" s="9" t="s">
        <v>14951</v>
      </c>
      <c r="H5864" s="25">
        <v>2002</v>
      </c>
      <c r="J5864" s="25" t="b">
        <v>0</v>
      </c>
      <c r="M5864" s="8" t="s">
        <v>10370</v>
      </c>
      <c r="N5864" s="17" t="str">
        <f t="shared" si="576"/>
        <v>Download (Paid)</v>
      </c>
      <c r="O5864" s="51">
        <v>2</v>
      </c>
      <c r="P5864" s="8" t="s">
        <v>9822</v>
      </c>
    </row>
    <row r="5865" spans="1:16" x14ac:dyDescent="0.25">
      <c r="A5865" s="8" t="s">
        <v>5954</v>
      </c>
      <c r="B5865" s="8" t="s">
        <v>7554</v>
      </c>
      <c r="C5865" s="8" t="s">
        <v>13459</v>
      </c>
      <c r="D5865" s="8" t="s">
        <v>14375</v>
      </c>
      <c r="E5865" s="19">
        <v>45658</v>
      </c>
      <c r="F5865" s="22">
        <v>7550</v>
      </c>
      <c r="G5865" s="9" t="s">
        <v>14952</v>
      </c>
      <c r="H5865" s="25">
        <v>2002</v>
      </c>
      <c r="J5865" s="25" t="b">
        <v>0</v>
      </c>
      <c r="M5865" s="8" t="s">
        <v>10371</v>
      </c>
      <c r="N5865" s="17" t="str">
        <f t="shared" si="576"/>
        <v>Download (Paid)</v>
      </c>
      <c r="O5865" s="51">
        <v>2</v>
      </c>
      <c r="P5865" s="8" t="s">
        <v>9822</v>
      </c>
    </row>
    <row r="5866" spans="1:16" x14ac:dyDescent="0.25">
      <c r="A5866" s="8" t="s">
        <v>5954</v>
      </c>
      <c r="B5866" s="8" t="s">
        <v>7554</v>
      </c>
      <c r="C5866" s="8" t="s">
        <v>13459</v>
      </c>
      <c r="D5866" s="8" t="s">
        <v>14377</v>
      </c>
      <c r="E5866" s="19">
        <v>45658</v>
      </c>
      <c r="F5866" s="22">
        <v>7551</v>
      </c>
      <c r="G5866" s="9" t="s">
        <v>14953</v>
      </c>
      <c r="H5866" s="25">
        <v>2002</v>
      </c>
      <c r="J5866" s="25" t="b">
        <v>0</v>
      </c>
      <c r="M5866" s="8" t="s">
        <v>10372</v>
      </c>
      <c r="N5866" s="17" t="str">
        <f t="shared" si="576"/>
        <v>Download (Paid)</v>
      </c>
      <c r="O5866" s="51">
        <v>2</v>
      </c>
      <c r="P5866" s="8" t="s">
        <v>9822</v>
      </c>
    </row>
    <row r="5867" spans="1:16" x14ac:dyDescent="0.25">
      <c r="A5867" s="8" t="s">
        <v>5954</v>
      </c>
      <c r="B5867" s="8" t="s">
        <v>7554</v>
      </c>
      <c r="C5867" s="8" t="s">
        <v>13459</v>
      </c>
      <c r="D5867" s="8" t="s">
        <v>14379</v>
      </c>
      <c r="E5867" s="19">
        <v>45658</v>
      </c>
      <c r="F5867" s="22">
        <v>7552</v>
      </c>
      <c r="G5867" s="9" t="s">
        <v>14954</v>
      </c>
      <c r="H5867" s="25">
        <v>2002</v>
      </c>
      <c r="J5867" s="25" t="b">
        <v>0</v>
      </c>
      <c r="M5867" s="8" t="s">
        <v>10373</v>
      </c>
      <c r="N5867" s="17" t="str">
        <f t="shared" si="576"/>
        <v>Download (Paid)</v>
      </c>
      <c r="O5867" s="51">
        <v>2</v>
      </c>
      <c r="P5867" s="8" t="s">
        <v>9822</v>
      </c>
    </row>
    <row r="5868" spans="1:16" x14ac:dyDescent="0.25">
      <c r="A5868" s="8" t="s">
        <v>5954</v>
      </c>
      <c r="B5868" s="8" t="s">
        <v>7554</v>
      </c>
      <c r="C5868" s="8" t="s">
        <v>13459</v>
      </c>
      <c r="D5868" s="8" t="s">
        <v>14381</v>
      </c>
      <c r="E5868" s="19">
        <v>45658</v>
      </c>
      <c r="F5868" s="22">
        <v>7553</v>
      </c>
      <c r="G5868" s="9" t="s">
        <v>14955</v>
      </c>
      <c r="H5868" s="25">
        <v>2002</v>
      </c>
      <c r="J5868" s="25" t="b">
        <v>0</v>
      </c>
      <c r="M5868" s="8" t="s">
        <v>10374</v>
      </c>
      <c r="N5868" s="17" t="str">
        <f t="shared" si="576"/>
        <v>Download (Paid)</v>
      </c>
      <c r="O5868" s="51">
        <v>2</v>
      </c>
      <c r="P5868" s="8" t="s">
        <v>9822</v>
      </c>
    </row>
    <row r="5869" spans="1:16" x14ac:dyDescent="0.25">
      <c r="A5869" s="8" t="s">
        <v>5954</v>
      </c>
      <c r="B5869" s="8" t="s">
        <v>7554</v>
      </c>
      <c r="C5869" s="8" t="s">
        <v>13459</v>
      </c>
      <c r="D5869" s="8" t="s">
        <v>14646</v>
      </c>
      <c r="E5869" s="19">
        <v>45658</v>
      </c>
      <c r="F5869" s="22">
        <v>7554</v>
      </c>
      <c r="G5869" s="9" t="s">
        <v>14956</v>
      </c>
      <c r="H5869" s="25">
        <v>2002</v>
      </c>
      <c r="J5869" s="25" t="b">
        <v>0</v>
      </c>
      <c r="M5869" s="8" t="s">
        <v>10375</v>
      </c>
      <c r="N5869" s="17" t="str">
        <f t="shared" si="576"/>
        <v>Download (Paid)</v>
      </c>
      <c r="O5869" s="51">
        <v>2</v>
      </c>
      <c r="P5869" s="8" t="s">
        <v>9822</v>
      </c>
    </row>
    <row r="5870" spans="1:16" x14ac:dyDescent="0.25">
      <c r="A5870" s="8" t="s">
        <v>5954</v>
      </c>
      <c r="B5870" s="8" t="s">
        <v>7554</v>
      </c>
      <c r="C5870" s="8" t="s">
        <v>13459</v>
      </c>
      <c r="D5870" s="8" t="s">
        <v>14383</v>
      </c>
      <c r="E5870" s="19">
        <v>45658</v>
      </c>
      <c r="F5870" s="22">
        <v>7555</v>
      </c>
      <c r="G5870" s="9" t="s">
        <v>14957</v>
      </c>
      <c r="H5870" s="25">
        <v>2002</v>
      </c>
      <c r="J5870" s="25" t="b">
        <v>0</v>
      </c>
      <c r="M5870" s="8" t="s">
        <v>10376</v>
      </c>
      <c r="N5870" s="17" t="str">
        <f t="shared" si="576"/>
        <v>Download (Paid)</v>
      </c>
      <c r="O5870" s="51">
        <v>2</v>
      </c>
      <c r="P5870" s="8" t="s">
        <v>9822</v>
      </c>
    </row>
    <row r="5871" spans="1:16" x14ac:dyDescent="0.25">
      <c r="A5871" s="8" t="s">
        <v>5954</v>
      </c>
      <c r="B5871" s="8" t="s">
        <v>7554</v>
      </c>
      <c r="C5871" s="8" t="s">
        <v>13459</v>
      </c>
      <c r="D5871" s="8" t="s">
        <v>14385</v>
      </c>
      <c r="E5871" s="19">
        <v>45658</v>
      </c>
      <c r="F5871" s="22">
        <v>7556</v>
      </c>
      <c r="G5871" s="9" t="s">
        <v>14958</v>
      </c>
      <c r="H5871" s="25">
        <v>2002</v>
      </c>
      <c r="J5871" s="25" t="b">
        <v>0</v>
      </c>
      <c r="M5871" s="8" t="s">
        <v>10377</v>
      </c>
      <c r="N5871" s="17" t="str">
        <f t="shared" si="576"/>
        <v>Download (Paid)</v>
      </c>
      <c r="O5871" s="51">
        <v>2</v>
      </c>
      <c r="P5871" s="8" t="s">
        <v>9822</v>
      </c>
    </row>
    <row r="5872" spans="1:16" x14ac:dyDescent="0.25">
      <c r="A5872" s="8" t="s">
        <v>5954</v>
      </c>
      <c r="B5872" s="8" t="s">
        <v>7554</v>
      </c>
      <c r="C5872" s="8" t="s">
        <v>13459</v>
      </c>
      <c r="D5872" s="8" t="s">
        <v>14387</v>
      </c>
      <c r="E5872" s="19">
        <v>45658</v>
      </c>
      <c r="F5872" s="22">
        <v>7557</v>
      </c>
      <c r="G5872" s="9" t="s">
        <v>14959</v>
      </c>
      <c r="H5872" s="25">
        <v>2002</v>
      </c>
      <c r="J5872" s="25" t="b">
        <v>0</v>
      </c>
      <c r="M5872" s="8" t="s">
        <v>10378</v>
      </c>
      <c r="N5872" s="17" t="str">
        <f t="shared" si="576"/>
        <v>Download (Paid)</v>
      </c>
      <c r="O5872" s="51">
        <v>2</v>
      </c>
      <c r="P5872" s="8" t="s">
        <v>9822</v>
      </c>
    </row>
    <row r="5873" spans="1:16" x14ac:dyDescent="0.25">
      <c r="A5873" s="8" t="s">
        <v>5954</v>
      </c>
      <c r="B5873" s="8" t="s">
        <v>7554</v>
      </c>
      <c r="C5873" s="8" t="s">
        <v>13459</v>
      </c>
      <c r="D5873" s="8" t="s">
        <v>14389</v>
      </c>
      <c r="E5873" s="19">
        <v>45658</v>
      </c>
      <c r="F5873" s="22">
        <v>7558</v>
      </c>
      <c r="G5873" s="9" t="s">
        <v>14960</v>
      </c>
      <c r="H5873" s="25">
        <v>2002</v>
      </c>
      <c r="J5873" s="25" t="b">
        <v>0</v>
      </c>
      <c r="M5873" s="8" t="s">
        <v>10379</v>
      </c>
      <c r="N5873" s="17" t="str">
        <f t="shared" si="576"/>
        <v>Download (Paid)</v>
      </c>
      <c r="O5873" s="51">
        <v>2</v>
      </c>
      <c r="P5873" s="8" t="s">
        <v>9822</v>
      </c>
    </row>
    <row r="5874" spans="1:16" x14ac:dyDescent="0.25">
      <c r="A5874" s="8" t="s">
        <v>5954</v>
      </c>
      <c r="B5874" s="8" t="s">
        <v>7554</v>
      </c>
      <c r="C5874" s="8" t="s">
        <v>13459</v>
      </c>
      <c r="D5874" s="8" t="s">
        <v>14391</v>
      </c>
      <c r="E5874" s="19">
        <v>45658</v>
      </c>
      <c r="F5874" s="22">
        <v>7559</v>
      </c>
      <c r="G5874" s="9" t="s">
        <v>14961</v>
      </c>
      <c r="H5874" s="25">
        <v>2002</v>
      </c>
      <c r="J5874" s="25" t="b">
        <v>0</v>
      </c>
      <c r="M5874" s="8" t="s">
        <v>10380</v>
      </c>
      <c r="N5874" s="17" t="str">
        <f t="shared" si="576"/>
        <v>Download (Paid)</v>
      </c>
      <c r="O5874" s="51">
        <v>2</v>
      </c>
      <c r="P5874" s="8" t="s">
        <v>9822</v>
      </c>
    </row>
    <row r="5875" spans="1:16" x14ac:dyDescent="0.25">
      <c r="A5875" s="8" t="s">
        <v>5954</v>
      </c>
      <c r="B5875" s="8" t="s">
        <v>7554</v>
      </c>
      <c r="C5875" s="8" t="s">
        <v>13459</v>
      </c>
      <c r="D5875" s="8" t="s">
        <v>14393</v>
      </c>
      <c r="E5875" s="19">
        <v>45658</v>
      </c>
      <c r="F5875" s="22">
        <v>7560</v>
      </c>
      <c r="G5875" s="9" t="s">
        <v>14962</v>
      </c>
      <c r="H5875" s="25">
        <v>2002</v>
      </c>
      <c r="J5875" s="25" t="b">
        <v>0</v>
      </c>
      <c r="M5875" s="8" t="s">
        <v>10381</v>
      </c>
      <c r="N5875" s="17" t="str">
        <f t="shared" si="576"/>
        <v>Download (Paid)</v>
      </c>
      <c r="O5875" s="51">
        <v>2</v>
      </c>
      <c r="P5875" s="8" t="s">
        <v>9822</v>
      </c>
    </row>
    <row r="5876" spans="1:16" x14ac:dyDescent="0.25">
      <c r="A5876" s="8" t="s">
        <v>5954</v>
      </c>
      <c r="B5876" s="8" t="s">
        <v>7554</v>
      </c>
      <c r="C5876" s="8" t="s">
        <v>13459</v>
      </c>
      <c r="D5876" s="8" t="s">
        <v>14395</v>
      </c>
      <c r="E5876" s="19">
        <v>45658</v>
      </c>
      <c r="F5876" s="22">
        <v>7561</v>
      </c>
      <c r="G5876" s="9" t="s">
        <v>14963</v>
      </c>
      <c r="H5876" s="25">
        <v>2002</v>
      </c>
      <c r="J5876" s="25" t="b">
        <v>0</v>
      </c>
      <c r="M5876" s="8" t="s">
        <v>10382</v>
      </c>
      <c r="N5876" s="17" t="str">
        <f t="shared" si="576"/>
        <v>Download (Paid)</v>
      </c>
      <c r="O5876" s="51">
        <v>2</v>
      </c>
      <c r="P5876" s="8" t="s">
        <v>9822</v>
      </c>
    </row>
    <row r="5877" spans="1:16" x14ac:dyDescent="0.25">
      <c r="A5877" s="8" t="s">
        <v>5954</v>
      </c>
      <c r="B5877" s="8" t="s">
        <v>7554</v>
      </c>
      <c r="C5877" s="8" t="s">
        <v>13459</v>
      </c>
      <c r="D5877" s="8" t="s">
        <v>14397</v>
      </c>
      <c r="E5877" s="19">
        <v>45658</v>
      </c>
      <c r="F5877" s="22">
        <v>7562</v>
      </c>
      <c r="G5877" s="9" t="s">
        <v>14964</v>
      </c>
      <c r="H5877" s="25">
        <v>2002</v>
      </c>
      <c r="J5877" s="25" t="b">
        <v>0</v>
      </c>
      <c r="M5877" s="8" t="s">
        <v>10383</v>
      </c>
      <c r="N5877" s="17" t="str">
        <f t="shared" si="576"/>
        <v>Download (Paid)</v>
      </c>
      <c r="O5877" s="51">
        <v>2</v>
      </c>
      <c r="P5877" s="8" t="s">
        <v>9822</v>
      </c>
    </row>
    <row r="5878" spans="1:16" x14ac:dyDescent="0.25">
      <c r="A5878" s="8" t="s">
        <v>5954</v>
      </c>
      <c r="B5878" s="8" t="s">
        <v>7554</v>
      </c>
      <c r="C5878" s="8" t="s">
        <v>13459</v>
      </c>
      <c r="D5878" s="8" t="s">
        <v>14401</v>
      </c>
      <c r="E5878" s="19">
        <v>45658</v>
      </c>
      <c r="F5878" s="22">
        <v>7563</v>
      </c>
      <c r="G5878" s="9" t="s">
        <v>14965</v>
      </c>
      <c r="H5878" s="25">
        <v>2002</v>
      </c>
      <c r="J5878" s="25" t="b">
        <v>0</v>
      </c>
      <c r="M5878" s="8" t="s">
        <v>10384</v>
      </c>
      <c r="N5878" s="17" t="str">
        <f t="shared" si="576"/>
        <v>Download (Paid)</v>
      </c>
      <c r="O5878" s="51">
        <v>2</v>
      </c>
      <c r="P5878" s="8" t="s">
        <v>9822</v>
      </c>
    </row>
    <row r="5879" spans="1:16" x14ac:dyDescent="0.25">
      <c r="A5879" s="8" t="s">
        <v>5954</v>
      </c>
      <c r="B5879" s="8" t="s">
        <v>7554</v>
      </c>
      <c r="C5879" s="8" t="s">
        <v>13459</v>
      </c>
      <c r="D5879" s="8" t="s">
        <v>14405</v>
      </c>
      <c r="E5879" s="19">
        <v>45658</v>
      </c>
      <c r="F5879" s="22">
        <v>7564</v>
      </c>
      <c r="G5879" s="9" t="s">
        <v>14966</v>
      </c>
      <c r="H5879" s="25">
        <v>2002</v>
      </c>
      <c r="J5879" s="25" t="b">
        <v>0</v>
      </c>
      <c r="M5879" s="8" t="s">
        <v>10385</v>
      </c>
      <c r="N5879" s="17" t="str">
        <f t="shared" si="576"/>
        <v>Download (Paid)</v>
      </c>
      <c r="O5879" s="51">
        <v>2</v>
      </c>
      <c r="P5879" s="8" t="s">
        <v>9822</v>
      </c>
    </row>
    <row r="5880" spans="1:16" x14ac:dyDescent="0.25">
      <c r="A5880" s="8" t="s">
        <v>5954</v>
      </c>
      <c r="B5880" s="8" t="s">
        <v>7554</v>
      </c>
      <c r="C5880" s="8" t="s">
        <v>13459</v>
      </c>
      <c r="D5880" s="8" t="s">
        <v>14407</v>
      </c>
      <c r="E5880" s="19">
        <v>45658</v>
      </c>
      <c r="F5880" s="22">
        <v>7565</v>
      </c>
      <c r="G5880" s="9" t="s">
        <v>14967</v>
      </c>
      <c r="H5880" s="25">
        <v>2002</v>
      </c>
      <c r="J5880" s="25" t="b">
        <v>0</v>
      </c>
      <c r="M5880" s="8" t="s">
        <v>10386</v>
      </c>
      <c r="N5880" s="17" t="str">
        <f t="shared" si="576"/>
        <v>Download (Paid)</v>
      </c>
      <c r="O5880" s="51">
        <v>2</v>
      </c>
      <c r="P5880" s="8" t="s">
        <v>9822</v>
      </c>
    </row>
    <row r="5881" spans="1:16" x14ac:dyDescent="0.25">
      <c r="A5881" s="8" t="s">
        <v>5954</v>
      </c>
      <c r="B5881" s="8" t="s">
        <v>7554</v>
      </c>
      <c r="C5881" s="8" t="s">
        <v>13459</v>
      </c>
      <c r="D5881" s="8" t="s">
        <v>14409</v>
      </c>
      <c r="E5881" s="19">
        <v>45658</v>
      </c>
      <c r="F5881" s="22">
        <v>7566</v>
      </c>
      <c r="G5881" s="9" t="s">
        <v>14968</v>
      </c>
      <c r="H5881" s="25">
        <v>2002</v>
      </c>
      <c r="J5881" s="25" t="b">
        <v>0</v>
      </c>
      <c r="M5881" s="8" t="s">
        <v>10387</v>
      </c>
      <c r="N5881" s="17" t="str">
        <f t="shared" si="576"/>
        <v>Download (Paid)</v>
      </c>
      <c r="O5881" s="51">
        <v>2</v>
      </c>
      <c r="P5881" s="8" t="s">
        <v>9822</v>
      </c>
    </row>
    <row r="5882" spans="1:16" x14ac:dyDescent="0.25">
      <c r="A5882" s="8" t="s">
        <v>5954</v>
      </c>
      <c r="B5882" s="8" t="s">
        <v>7554</v>
      </c>
      <c r="C5882" s="8" t="s">
        <v>13459</v>
      </c>
      <c r="D5882" s="8" t="s">
        <v>14411</v>
      </c>
      <c r="E5882" s="19">
        <v>45658</v>
      </c>
      <c r="F5882" s="22">
        <v>7567</v>
      </c>
      <c r="G5882" s="9" t="s">
        <v>14969</v>
      </c>
      <c r="H5882" s="25">
        <v>2002</v>
      </c>
      <c r="J5882" s="25" t="b">
        <v>0</v>
      </c>
      <c r="M5882" s="8" t="s">
        <v>10388</v>
      </c>
      <c r="N5882" s="17" t="str">
        <f t="shared" si="576"/>
        <v>Download (Paid)</v>
      </c>
      <c r="O5882" s="51">
        <v>2</v>
      </c>
      <c r="P5882" s="8" t="s">
        <v>9822</v>
      </c>
    </row>
    <row r="5883" spans="1:16" x14ac:dyDescent="0.25">
      <c r="A5883" s="8" t="s">
        <v>5954</v>
      </c>
      <c r="B5883" s="8" t="s">
        <v>7554</v>
      </c>
      <c r="C5883" s="8" t="s">
        <v>13459</v>
      </c>
      <c r="D5883" s="8" t="s">
        <v>14413</v>
      </c>
      <c r="E5883" s="19">
        <v>45658</v>
      </c>
      <c r="F5883" s="22">
        <v>7568</v>
      </c>
      <c r="G5883" s="9" t="s">
        <v>14970</v>
      </c>
      <c r="H5883" s="25">
        <v>2002</v>
      </c>
      <c r="J5883" s="25" t="b">
        <v>0</v>
      </c>
      <c r="M5883" s="8" t="s">
        <v>10389</v>
      </c>
      <c r="N5883" s="17" t="str">
        <f t="shared" si="576"/>
        <v>Download (Paid)</v>
      </c>
      <c r="O5883" s="51">
        <v>2</v>
      </c>
      <c r="P5883" s="8" t="s">
        <v>9822</v>
      </c>
    </row>
    <row r="5884" spans="1:16" x14ac:dyDescent="0.25">
      <c r="A5884" s="8" t="s">
        <v>5954</v>
      </c>
      <c r="B5884" s="8" t="s">
        <v>7554</v>
      </c>
      <c r="C5884" s="8" t="s">
        <v>13459</v>
      </c>
      <c r="D5884" s="8" t="s">
        <v>14415</v>
      </c>
      <c r="E5884" s="19">
        <v>45658</v>
      </c>
      <c r="F5884" s="22">
        <v>7569</v>
      </c>
      <c r="G5884" s="9" t="s">
        <v>14971</v>
      </c>
      <c r="H5884" s="25">
        <v>2002</v>
      </c>
      <c r="J5884" s="25" t="b">
        <v>0</v>
      </c>
      <c r="M5884" s="8" t="s">
        <v>10390</v>
      </c>
      <c r="N5884" s="17" t="str">
        <f t="shared" si="576"/>
        <v>Download (Paid)</v>
      </c>
      <c r="O5884" s="51">
        <v>2</v>
      </c>
      <c r="P5884" s="8" t="s">
        <v>9822</v>
      </c>
    </row>
    <row r="5885" spans="1:16" x14ac:dyDescent="0.25">
      <c r="A5885" s="8" t="s">
        <v>5954</v>
      </c>
      <c r="B5885" s="8" t="s">
        <v>7554</v>
      </c>
      <c r="C5885" s="8" t="s">
        <v>13459</v>
      </c>
      <c r="D5885" s="8" t="s">
        <v>14417</v>
      </c>
      <c r="E5885" s="19">
        <v>45658</v>
      </c>
      <c r="F5885" s="22">
        <v>7570</v>
      </c>
      <c r="G5885" s="9" t="s">
        <v>14972</v>
      </c>
      <c r="H5885" s="25">
        <v>2002</v>
      </c>
      <c r="J5885" s="25" t="b">
        <v>0</v>
      </c>
      <c r="M5885" s="8" t="s">
        <v>10391</v>
      </c>
      <c r="N5885" s="17" t="str">
        <f t="shared" si="576"/>
        <v>Download (Paid)</v>
      </c>
      <c r="O5885" s="51">
        <v>2</v>
      </c>
      <c r="P5885" s="8" t="s">
        <v>9822</v>
      </c>
    </row>
    <row r="5886" spans="1:16" x14ac:dyDescent="0.25">
      <c r="A5886" s="8" t="s">
        <v>5954</v>
      </c>
      <c r="B5886" s="8" t="s">
        <v>7554</v>
      </c>
      <c r="C5886" s="8" t="s">
        <v>13459</v>
      </c>
      <c r="D5886" s="8" t="s">
        <v>14419</v>
      </c>
      <c r="E5886" s="19">
        <v>45658</v>
      </c>
      <c r="F5886" s="22">
        <v>7571</v>
      </c>
      <c r="G5886" s="9" t="s">
        <v>14973</v>
      </c>
      <c r="H5886" s="25">
        <v>2002</v>
      </c>
      <c r="J5886" s="25" t="b">
        <v>0</v>
      </c>
      <c r="M5886" s="8" t="s">
        <v>10392</v>
      </c>
      <c r="N5886" s="17" t="str">
        <f t="shared" si="576"/>
        <v>Download (Paid)</v>
      </c>
      <c r="O5886" s="51">
        <v>2</v>
      </c>
      <c r="P5886" s="8" t="s">
        <v>9822</v>
      </c>
    </row>
    <row r="5887" spans="1:16" x14ac:dyDescent="0.25">
      <c r="A5887" s="8" t="s">
        <v>5954</v>
      </c>
      <c r="B5887" s="8" t="s">
        <v>7554</v>
      </c>
      <c r="C5887" s="8" t="s">
        <v>13459</v>
      </c>
      <c r="D5887" s="8" t="s">
        <v>14421</v>
      </c>
      <c r="E5887" s="19">
        <v>45658</v>
      </c>
      <c r="F5887" s="22">
        <v>7572</v>
      </c>
      <c r="G5887" s="9" t="s">
        <v>14974</v>
      </c>
      <c r="H5887" s="25">
        <v>2002</v>
      </c>
      <c r="J5887" s="25" t="b">
        <v>0</v>
      </c>
      <c r="M5887" s="8" t="s">
        <v>10393</v>
      </c>
      <c r="N5887" s="17" t="str">
        <f t="shared" si="576"/>
        <v>Download (Paid)</v>
      </c>
      <c r="O5887" s="51">
        <v>2</v>
      </c>
      <c r="P5887" s="8" t="s">
        <v>9822</v>
      </c>
    </row>
    <row r="5888" spans="1:16" x14ac:dyDescent="0.25">
      <c r="A5888" s="8" t="s">
        <v>5954</v>
      </c>
      <c r="B5888" s="8" t="s">
        <v>7554</v>
      </c>
      <c r="C5888" s="8" t="s">
        <v>13459</v>
      </c>
      <c r="D5888" s="8" t="s">
        <v>14425</v>
      </c>
      <c r="E5888" s="19">
        <v>45658</v>
      </c>
      <c r="F5888" s="22">
        <v>7573</v>
      </c>
      <c r="G5888" s="9" t="s">
        <v>14975</v>
      </c>
      <c r="H5888" s="25">
        <v>2002</v>
      </c>
      <c r="J5888" s="25" t="b">
        <v>0</v>
      </c>
      <c r="M5888" s="8" t="s">
        <v>10394</v>
      </c>
      <c r="N5888" s="17" t="str">
        <f t="shared" si="576"/>
        <v>Download (Paid)</v>
      </c>
      <c r="O5888" s="51">
        <v>2</v>
      </c>
      <c r="P5888" s="8" t="s">
        <v>9822</v>
      </c>
    </row>
    <row r="5889" spans="1:16" x14ac:dyDescent="0.25">
      <c r="A5889" s="8" t="s">
        <v>5954</v>
      </c>
      <c r="B5889" s="8" t="s">
        <v>7554</v>
      </c>
      <c r="C5889" s="8" t="s">
        <v>13459</v>
      </c>
      <c r="D5889" s="8" t="s">
        <v>14427</v>
      </c>
      <c r="E5889" s="19">
        <v>45658</v>
      </c>
      <c r="F5889" s="22">
        <v>7574</v>
      </c>
      <c r="G5889" s="9" t="s">
        <v>14976</v>
      </c>
      <c r="H5889" s="25">
        <v>2002</v>
      </c>
      <c r="J5889" s="25" t="b">
        <v>0</v>
      </c>
      <c r="M5889" s="8" t="s">
        <v>10395</v>
      </c>
      <c r="N5889" s="17" t="str">
        <f t="shared" si="576"/>
        <v>Download (Paid)</v>
      </c>
      <c r="O5889" s="51">
        <v>2</v>
      </c>
      <c r="P5889" s="8" t="s">
        <v>9822</v>
      </c>
    </row>
    <row r="5890" spans="1:16" x14ac:dyDescent="0.25">
      <c r="A5890" s="8" t="s">
        <v>5954</v>
      </c>
      <c r="B5890" s="8" t="s">
        <v>7554</v>
      </c>
      <c r="C5890" s="8" t="s">
        <v>13459</v>
      </c>
      <c r="D5890" s="8" t="s">
        <v>14429</v>
      </c>
      <c r="E5890" s="19">
        <v>45658</v>
      </c>
      <c r="F5890" s="22">
        <v>7575</v>
      </c>
      <c r="G5890" s="9" t="s">
        <v>14977</v>
      </c>
      <c r="H5890" s="25">
        <v>2002</v>
      </c>
      <c r="J5890" s="25" t="b">
        <v>0</v>
      </c>
      <c r="M5890" s="8" t="s">
        <v>10396</v>
      </c>
      <c r="N5890" s="17" t="str">
        <f t="shared" si="576"/>
        <v>Download (Paid)</v>
      </c>
      <c r="O5890" s="51">
        <v>2</v>
      </c>
      <c r="P5890" s="8" t="s">
        <v>9822</v>
      </c>
    </row>
    <row r="5891" spans="1:16" x14ac:dyDescent="0.25">
      <c r="A5891" s="8" t="s">
        <v>5954</v>
      </c>
      <c r="B5891" s="8" t="s">
        <v>7554</v>
      </c>
      <c r="C5891" s="8" t="s">
        <v>13459</v>
      </c>
      <c r="D5891" s="8" t="s">
        <v>14431</v>
      </c>
      <c r="E5891" s="19">
        <v>45658</v>
      </c>
      <c r="F5891" s="22">
        <v>7576</v>
      </c>
      <c r="G5891" s="9" t="s">
        <v>14978</v>
      </c>
      <c r="H5891" s="25">
        <v>2002</v>
      </c>
      <c r="J5891" s="25" t="b">
        <v>0</v>
      </c>
      <c r="M5891" s="8" t="s">
        <v>10397</v>
      </c>
      <c r="N5891" s="17" t="str">
        <f t="shared" si="576"/>
        <v>Download (Paid)</v>
      </c>
      <c r="O5891" s="51">
        <v>2</v>
      </c>
      <c r="P5891" s="8" t="s">
        <v>9822</v>
      </c>
    </row>
    <row r="5892" spans="1:16" x14ac:dyDescent="0.25">
      <c r="A5892" s="8" t="s">
        <v>5954</v>
      </c>
      <c r="B5892" s="8" t="s">
        <v>7554</v>
      </c>
      <c r="C5892" s="8" t="s">
        <v>13459</v>
      </c>
      <c r="D5892" s="8" t="s">
        <v>14365</v>
      </c>
      <c r="E5892" s="19">
        <v>45658</v>
      </c>
      <c r="F5892" s="22">
        <v>7577</v>
      </c>
      <c r="G5892" s="9" t="s">
        <v>14979</v>
      </c>
      <c r="H5892" s="25">
        <v>2002</v>
      </c>
      <c r="J5892" s="25" t="b">
        <v>0</v>
      </c>
      <c r="M5892" s="8" t="s">
        <v>10398</v>
      </c>
      <c r="N5892" s="17" t="str">
        <f t="shared" si="576"/>
        <v>Download (Paid)</v>
      </c>
      <c r="O5892" s="51">
        <v>2</v>
      </c>
      <c r="P5892" s="8" t="s">
        <v>9822</v>
      </c>
    </row>
    <row r="5893" spans="1:16" x14ac:dyDescent="0.25">
      <c r="A5893" s="8" t="s">
        <v>5954</v>
      </c>
      <c r="B5893" s="8" t="s">
        <v>7554</v>
      </c>
      <c r="C5893" s="8" t="s">
        <v>13459</v>
      </c>
      <c r="D5893" s="8" t="s">
        <v>14367</v>
      </c>
      <c r="E5893" s="19">
        <v>45658</v>
      </c>
      <c r="F5893" s="22">
        <v>7578</v>
      </c>
      <c r="G5893" s="9" t="s">
        <v>14980</v>
      </c>
      <c r="H5893" s="25">
        <v>2002</v>
      </c>
      <c r="J5893" s="25" t="b">
        <v>0</v>
      </c>
      <c r="M5893" s="8" t="s">
        <v>10399</v>
      </c>
      <c r="N5893" s="17" t="str">
        <f t="shared" si="576"/>
        <v>Download (Paid)</v>
      </c>
      <c r="O5893" s="51">
        <v>2</v>
      </c>
      <c r="P5893" s="8" t="s">
        <v>9822</v>
      </c>
    </row>
    <row r="5894" spans="1:16" x14ac:dyDescent="0.25">
      <c r="A5894" s="8" t="s">
        <v>5954</v>
      </c>
      <c r="B5894" s="8" t="s">
        <v>7554</v>
      </c>
      <c r="C5894" s="8" t="s">
        <v>13459</v>
      </c>
      <c r="D5894" s="8" t="s">
        <v>14435</v>
      </c>
      <c r="E5894" s="19">
        <v>45658</v>
      </c>
      <c r="F5894" s="22">
        <v>7579</v>
      </c>
      <c r="G5894" s="9" t="s">
        <v>14981</v>
      </c>
      <c r="H5894" s="25">
        <v>2002</v>
      </c>
      <c r="J5894" s="25" t="b">
        <v>0</v>
      </c>
      <c r="M5894" s="8" t="s">
        <v>10400</v>
      </c>
      <c r="N5894" s="17" t="str">
        <f t="shared" si="576"/>
        <v>Download (Paid)</v>
      </c>
      <c r="O5894" s="51">
        <v>2</v>
      </c>
      <c r="P5894" s="8" t="s">
        <v>9822</v>
      </c>
    </row>
    <row r="5895" spans="1:16" x14ac:dyDescent="0.25">
      <c r="A5895" s="8" t="s">
        <v>5954</v>
      </c>
      <c r="B5895" s="8" t="s">
        <v>7554</v>
      </c>
      <c r="C5895" s="8" t="s">
        <v>13459</v>
      </c>
      <c r="D5895" s="8" t="s">
        <v>14369</v>
      </c>
      <c r="E5895" s="19">
        <v>45658</v>
      </c>
      <c r="F5895" s="22">
        <v>7580</v>
      </c>
      <c r="G5895" s="9" t="s">
        <v>14982</v>
      </c>
      <c r="H5895" s="25">
        <v>2002</v>
      </c>
      <c r="J5895" s="25" t="b">
        <v>0</v>
      </c>
      <c r="M5895" s="8" t="s">
        <v>10401</v>
      </c>
      <c r="N5895" s="17" t="str">
        <f t="shared" si="576"/>
        <v>Download (Paid)</v>
      </c>
      <c r="O5895" s="51">
        <v>2</v>
      </c>
      <c r="P5895" s="8" t="s">
        <v>9822</v>
      </c>
    </row>
    <row r="5896" spans="1:16" x14ac:dyDescent="0.25">
      <c r="A5896" s="8" t="s">
        <v>5954</v>
      </c>
      <c r="B5896" s="8" t="s">
        <v>7554</v>
      </c>
      <c r="C5896" s="8" t="s">
        <v>13459</v>
      </c>
      <c r="D5896" s="8" t="s">
        <v>14371</v>
      </c>
      <c r="E5896" s="19">
        <v>45658</v>
      </c>
      <c r="F5896" s="22">
        <v>7581</v>
      </c>
      <c r="G5896" s="9" t="s">
        <v>14983</v>
      </c>
      <c r="H5896" s="25">
        <v>2002</v>
      </c>
      <c r="J5896" s="25" t="b">
        <v>0</v>
      </c>
      <c r="M5896" s="8" t="s">
        <v>10402</v>
      </c>
      <c r="N5896" s="17" t="str">
        <f t="shared" si="576"/>
        <v>Download (Paid)</v>
      </c>
      <c r="O5896" s="51">
        <v>2</v>
      </c>
      <c r="P5896" s="8" t="s">
        <v>9822</v>
      </c>
    </row>
    <row r="5897" spans="1:16" x14ac:dyDescent="0.25">
      <c r="A5897" s="8" t="s">
        <v>5954</v>
      </c>
      <c r="B5897" s="8" t="s">
        <v>7554</v>
      </c>
      <c r="C5897" s="8" t="s">
        <v>13459</v>
      </c>
      <c r="D5897" s="8" t="s">
        <v>14373</v>
      </c>
      <c r="E5897" s="19">
        <v>45658</v>
      </c>
      <c r="F5897" s="22">
        <v>7582</v>
      </c>
      <c r="G5897" s="9" t="s">
        <v>14984</v>
      </c>
      <c r="H5897" s="25">
        <v>2002</v>
      </c>
      <c r="J5897" s="25" t="b">
        <v>0</v>
      </c>
      <c r="M5897" s="8" t="s">
        <v>10403</v>
      </c>
      <c r="N5897" s="17" t="str">
        <f t="shared" si="576"/>
        <v>Download (Paid)</v>
      </c>
      <c r="O5897" s="51">
        <v>2</v>
      </c>
      <c r="P5897" s="8" t="s">
        <v>9822</v>
      </c>
    </row>
    <row r="5898" spans="1:16" x14ac:dyDescent="0.25">
      <c r="A5898" s="8" t="s">
        <v>5954</v>
      </c>
      <c r="B5898" s="8" t="s">
        <v>7554</v>
      </c>
      <c r="C5898" s="8" t="s">
        <v>13459</v>
      </c>
      <c r="D5898" s="8" t="s">
        <v>14375</v>
      </c>
      <c r="E5898" s="19">
        <v>45658</v>
      </c>
      <c r="F5898" s="22">
        <v>7583</v>
      </c>
      <c r="G5898" s="9" t="s">
        <v>14985</v>
      </c>
      <c r="H5898" s="25">
        <v>2002</v>
      </c>
      <c r="J5898" s="25" t="b">
        <v>0</v>
      </c>
      <c r="M5898" s="8" t="s">
        <v>10404</v>
      </c>
      <c r="N5898" s="17" t="str">
        <f t="shared" si="576"/>
        <v>Download (Paid)</v>
      </c>
      <c r="O5898" s="51">
        <v>2</v>
      </c>
      <c r="P5898" s="8" t="s">
        <v>9822</v>
      </c>
    </row>
    <row r="5899" spans="1:16" x14ac:dyDescent="0.25">
      <c r="A5899" s="8" t="s">
        <v>5954</v>
      </c>
      <c r="B5899" s="8" t="s">
        <v>7554</v>
      </c>
      <c r="C5899" s="8" t="s">
        <v>13459</v>
      </c>
      <c r="D5899" s="8" t="s">
        <v>14377</v>
      </c>
      <c r="E5899" s="19">
        <v>45658</v>
      </c>
      <c r="F5899" s="22">
        <v>7584</v>
      </c>
      <c r="G5899" s="9" t="s">
        <v>14986</v>
      </c>
      <c r="H5899" s="25">
        <v>2002</v>
      </c>
      <c r="J5899" s="25" t="b">
        <v>0</v>
      </c>
      <c r="M5899" s="8" t="s">
        <v>10405</v>
      </c>
      <c r="N5899" s="17" t="str">
        <f t="shared" si="576"/>
        <v>Download (Paid)</v>
      </c>
      <c r="O5899" s="51">
        <v>2</v>
      </c>
      <c r="P5899" s="8" t="s">
        <v>9822</v>
      </c>
    </row>
    <row r="5900" spans="1:16" x14ac:dyDescent="0.25">
      <c r="A5900" s="8" t="s">
        <v>5954</v>
      </c>
      <c r="B5900" s="8" t="s">
        <v>7554</v>
      </c>
      <c r="C5900" s="8" t="s">
        <v>13459</v>
      </c>
      <c r="D5900" s="8" t="s">
        <v>14379</v>
      </c>
      <c r="E5900" s="19">
        <v>45658</v>
      </c>
      <c r="F5900" s="22">
        <v>7585</v>
      </c>
      <c r="G5900" s="9" t="s">
        <v>14987</v>
      </c>
      <c r="H5900" s="25">
        <v>2002</v>
      </c>
      <c r="J5900" s="25" t="b">
        <v>0</v>
      </c>
      <c r="M5900" s="8" t="s">
        <v>10406</v>
      </c>
      <c r="N5900" s="17" t="str">
        <f t="shared" si="576"/>
        <v>Download (Paid)</v>
      </c>
      <c r="O5900" s="51">
        <v>2</v>
      </c>
      <c r="P5900" s="8" t="s">
        <v>9822</v>
      </c>
    </row>
    <row r="5901" spans="1:16" x14ac:dyDescent="0.25">
      <c r="A5901" s="8" t="s">
        <v>5954</v>
      </c>
      <c r="B5901" s="8" t="s">
        <v>7554</v>
      </c>
      <c r="C5901" s="8" t="s">
        <v>13459</v>
      </c>
      <c r="D5901" s="8" t="s">
        <v>14381</v>
      </c>
      <c r="E5901" s="19">
        <v>45658</v>
      </c>
      <c r="F5901" s="22">
        <v>7586</v>
      </c>
      <c r="G5901" s="9" t="s">
        <v>14988</v>
      </c>
      <c r="H5901" s="25">
        <v>2002</v>
      </c>
      <c r="J5901" s="25" t="b">
        <v>0</v>
      </c>
      <c r="M5901" s="8" t="s">
        <v>10407</v>
      </c>
      <c r="N5901" s="17" t="str">
        <f t="shared" si="576"/>
        <v>Download (Paid)</v>
      </c>
      <c r="O5901" s="51">
        <v>2</v>
      </c>
      <c r="P5901" s="8" t="s">
        <v>9822</v>
      </c>
    </row>
    <row r="5902" spans="1:16" x14ac:dyDescent="0.25">
      <c r="A5902" s="8" t="s">
        <v>5954</v>
      </c>
      <c r="B5902" s="8" t="s">
        <v>7554</v>
      </c>
      <c r="C5902" s="8" t="s">
        <v>13459</v>
      </c>
      <c r="D5902" s="8" t="s">
        <v>14646</v>
      </c>
      <c r="E5902" s="19">
        <v>45658</v>
      </c>
      <c r="F5902" s="22">
        <v>7587</v>
      </c>
      <c r="G5902" s="9" t="s">
        <v>14989</v>
      </c>
      <c r="H5902" s="25">
        <v>2002</v>
      </c>
      <c r="J5902" s="25" t="b">
        <v>0</v>
      </c>
      <c r="M5902" s="8" t="s">
        <v>10408</v>
      </c>
      <c r="N5902" s="17" t="str">
        <f t="shared" si="576"/>
        <v>Download (Paid)</v>
      </c>
      <c r="O5902" s="51">
        <v>2</v>
      </c>
      <c r="P5902" s="8" t="s">
        <v>9822</v>
      </c>
    </row>
    <row r="5903" spans="1:16" x14ac:dyDescent="0.25">
      <c r="A5903" s="8" t="s">
        <v>5954</v>
      </c>
      <c r="B5903" s="8" t="s">
        <v>7554</v>
      </c>
      <c r="C5903" s="8" t="s">
        <v>13459</v>
      </c>
      <c r="D5903" s="8" t="s">
        <v>14383</v>
      </c>
      <c r="E5903" s="19">
        <v>45658</v>
      </c>
      <c r="F5903" s="22">
        <v>7588</v>
      </c>
      <c r="G5903" s="9" t="s">
        <v>14990</v>
      </c>
      <c r="H5903" s="25">
        <v>2002</v>
      </c>
      <c r="J5903" s="25" t="b">
        <v>0</v>
      </c>
      <c r="M5903" s="8" t="s">
        <v>10409</v>
      </c>
      <c r="N5903" s="17" t="str">
        <f t="shared" si="576"/>
        <v>Download (Paid)</v>
      </c>
      <c r="O5903" s="51">
        <v>2</v>
      </c>
      <c r="P5903" s="8" t="s">
        <v>9822</v>
      </c>
    </row>
    <row r="5904" spans="1:16" x14ac:dyDescent="0.25">
      <c r="A5904" s="8" t="s">
        <v>5954</v>
      </c>
      <c r="B5904" s="8" t="s">
        <v>7554</v>
      </c>
      <c r="C5904" s="8" t="s">
        <v>13459</v>
      </c>
      <c r="D5904" s="8" t="s">
        <v>14385</v>
      </c>
      <c r="E5904" s="19">
        <v>45658</v>
      </c>
      <c r="F5904" s="22">
        <v>7589</v>
      </c>
      <c r="G5904" s="9" t="s">
        <v>14991</v>
      </c>
      <c r="H5904" s="25">
        <v>2002</v>
      </c>
      <c r="J5904" s="25" t="b">
        <v>0</v>
      </c>
      <c r="M5904" s="8" t="s">
        <v>10410</v>
      </c>
      <c r="N5904" s="17" t="str">
        <f t="shared" si="576"/>
        <v>Download (Paid)</v>
      </c>
      <c r="O5904" s="51">
        <v>2</v>
      </c>
      <c r="P5904" s="8" t="s">
        <v>9822</v>
      </c>
    </row>
    <row r="5905" spans="1:16" x14ac:dyDescent="0.25">
      <c r="A5905" s="8" t="s">
        <v>5954</v>
      </c>
      <c r="B5905" s="8" t="s">
        <v>7554</v>
      </c>
      <c r="C5905" s="8" t="s">
        <v>13459</v>
      </c>
      <c r="D5905" s="8" t="s">
        <v>14387</v>
      </c>
      <c r="E5905" s="19">
        <v>45658</v>
      </c>
      <c r="F5905" s="22">
        <v>7590</v>
      </c>
      <c r="G5905" s="9" t="s">
        <v>14992</v>
      </c>
      <c r="H5905" s="25">
        <v>2002</v>
      </c>
      <c r="J5905" s="25" t="b">
        <v>0</v>
      </c>
      <c r="M5905" s="8" t="s">
        <v>10411</v>
      </c>
      <c r="N5905" s="17" t="str">
        <f t="shared" si="576"/>
        <v>Download (Paid)</v>
      </c>
      <c r="O5905" s="51">
        <v>2</v>
      </c>
      <c r="P5905" s="8" t="s">
        <v>9822</v>
      </c>
    </row>
    <row r="5906" spans="1:16" x14ac:dyDescent="0.25">
      <c r="A5906" s="8" t="s">
        <v>5954</v>
      </c>
      <c r="B5906" s="8" t="s">
        <v>7554</v>
      </c>
      <c r="C5906" s="8" t="s">
        <v>13459</v>
      </c>
      <c r="D5906" s="8" t="s">
        <v>14389</v>
      </c>
      <c r="E5906" s="19">
        <v>45658</v>
      </c>
      <c r="F5906" s="22">
        <v>7591</v>
      </c>
      <c r="G5906" s="9" t="s">
        <v>14993</v>
      </c>
      <c r="H5906" s="25">
        <v>2002</v>
      </c>
      <c r="J5906" s="25" t="b">
        <v>0</v>
      </c>
      <c r="M5906" s="8" t="s">
        <v>10412</v>
      </c>
      <c r="N5906" s="17" t="str">
        <f t="shared" si="576"/>
        <v>Download (Paid)</v>
      </c>
      <c r="O5906" s="51">
        <v>2</v>
      </c>
      <c r="P5906" s="8" t="s">
        <v>9822</v>
      </c>
    </row>
    <row r="5907" spans="1:16" x14ac:dyDescent="0.25">
      <c r="A5907" s="8" t="s">
        <v>5954</v>
      </c>
      <c r="B5907" s="8" t="s">
        <v>7554</v>
      </c>
      <c r="C5907" s="8" t="s">
        <v>13459</v>
      </c>
      <c r="D5907" s="8" t="s">
        <v>14391</v>
      </c>
      <c r="E5907" s="19">
        <v>45658</v>
      </c>
      <c r="F5907" s="22">
        <v>7592</v>
      </c>
      <c r="G5907" s="9" t="s">
        <v>14994</v>
      </c>
      <c r="H5907" s="25">
        <v>2002</v>
      </c>
      <c r="J5907" s="25" t="b">
        <v>0</v>
      </c>
      <c r="M5907" s="8" t="s">
        <v>10413</v>
      </c>
      <c r="N5907" s="17" t="str">
        <f t="shared" si="576"/>
        <v>Download (Paid)</v>
      </c>
      <c r="O5907" s="51">
        <v>2</v>
      </c>
      <c r="P5907" s="8" t="s">
        <v>9822</v>
      </c>
    </row>
    <row r="5908" spans="1:16" x14ac:dyDescent="0.25">
      <c r="A5908" s="8" t="s">
        <v>5954</v>
      </c>
      <c r="B5908" s="8" t="s">
        <v>7554</v>
      </c>
      <c r="C5908" s="8" t="s">
        <v>13459</v>
      </c>
      <c r="D5908" s="8" t="s">
        <v>14393</v>
      </c>
      <c r="E5908" s="19">
        <v>45658</v>
      </c>
      <c r="F5908" s="22">
        <v>7593</v>
      </c>
      <c r="G5908" s="9" t="s">
        <v>14995</v>
      </c>
      <c r="H5908" s="25">
        <v>2002</v>
      </c>
      <c r="J5908" s="25" t="b">
        <v>0</v>
      </c>
      <c r="M5908" s="8" t="s">
        <v>10414</v>
      </c>
      <c r="N5908" s="17" t="str">
        <f t="shared" si="576"/>
        <v>Download (Paid)</v>
      </c>
      <c r="O5908" s="51">
        <v>2</v>
      </c>
      <c r="P5908" s="8" t="s">
        <v>9822</v>
      </c>
    </row>
    <row r="5909" spans="1:16" x14ac:dyDescent="0.25">
      <c r="A5909" s="8" t="s">
        <v>5954</v>
      </c>
      <c r="B5909" s="8" t="s">
        <v>7554</v>
      </c>
      <c r="C5909" s="8" t="s">
        <v>13459</v>
      </c>
      <c r="D5909" s="8" t="s">
        <v>14395</v>
      </c>
      <c r="E5909" s="19">
        <v>45658</v>
      </c>
      <c r="F5909" s="22">
        <v>7594</v>
      </c>
      <c r="G5909" s="9" t="s">
        <v>14996</v>
      </c>
      <c r="H5909" s="25">
        <v>2002</v>
      </c>
      <c r="J5909" s="25" t="b">
        <v>0</v>
      </c>
      <c r="M5909" s="8" t="s">
        <v>10415</v>
      </c>
      <c r="N5909" s="17" t="str">
        <f t="shared" si="576"/>
        <v>Download (Paid)</v>
      </c>
      <c r="O5909" s="51">
        <v>2</v>
      </c>
      <c r="P5909" s="8" t="s">
        <v>9822</v>
      </c>
    </row>
    <row r="5910" spans="1:16" x14ac:dyDescent="0.25">
      <c r="A5910" s="8" t="s">
        <v>5954</v>
      </c>
      <c r="B5910" s="8" t="s">
        <v>7554</v>
      </c>
      <c r="C5910" s="8" t="s">
        <v>13459</v>
      </c>
      <c r="D5910" s="8" t="s">
        <v>14397</v>
      </c>
      <c r="E5910" s="19">
        <v>45658</v>
      </c>
      <c r="F5910" s="22">
        <v>7595</v>
      </c>
      <c r="G5910" s="9" t="s">
        <v>14997</v>
      </c>
      <c r="H5910" s="25">
        <v>2002</v>
      </c>
      <c r="J5910" s="25" t="b">
        <v>0</v>
      </c>
      <c r="M5910" s="8" t="s">
        <v>10416</v>
      </c>
      <c r="N5910" s="17" t="str">
        <f t="shared" si="576"/>
        <v>Download (Paid)</v>
      </c>
      <c r="O5910" s="51">
        <v>2</v>
      </c>
      <c r="P5910" s="8" t="s">
        <v>9822</v>
      </c>
    </row>
    <row r="5911" spans="1:16" x14ac:dyDescent="0.25">
      <c r="A5911" s="8" t="s">
        <v>5954</v>
      </c>
      <c r="B5911" s="8" t="s">
        <v>7554</v>
      </c>
      <c r="C5911" s="8" t="s">
        <v>13459</v>
      </c>
      <c r="D5911" s="8" t="s">
        <v>14401</v>
      </c>
      <c r="E5911" s="19">
        <v>45658</v>
      </c>
      <c r="F5911" s="22">
        <v>7596</v>
      </c>
      <c r="G5911" s="9" t="s">
        <v>14998</v>
      </c>
      <c r="H5911" s="25">
        <v>2002</v>
      </c>
      <c r="J5911" s="25" t="b">
        <v>0</v>
      </c>
      <c r="M5911" s="8" t="s">
        <v>10417</v>
      </c>
      <c r="N5911" s="17" t="str">
        <f t="shared" si="576"/>
        <v>Download (Paid)</v>
      </c>
      <c r="O5911" s="51">
        <v>2</v>
      </c>
      <c r="P5911" s="8" t="s">
        <v>9822</v>
      </c>
    </row>
    <row r="5912" spans="1:16" x14ac:dyDescent="0.25">
      <c r="A5912" s="8" t="s">
        <v>5954</v>
      </c>
      <c r="B5912" s="8" t="s">
        <v>7554</v>
      </c>
      <c r="C5912" s="8" t="s">
        <v>13459</v>
      </c>
      <c r="D5912" s="8" t="s">
        <v>14405</v>
      </c>
      <c r="E5912" s="19">
        <v>45658</v>
      </c>
      <c r="F5912" s="22">
        <v>7597</v>
      </c>
      <c r="G5912" s="9" t="s">
        <v>14999</v>
      </c>
      <c r="H5912" s="25">
        <v>2002</v>
      </c>
      <c r="J5912" s="25" t="b">
        <v>0</v>
      </c>
      <c r="M5912" s="8" t="s">
        <v>10418</v>
      </c>
      <c r="N5912" s="17" t="str">
        <f t="shared" si="576"/>
        <v>Download (Paid)</v>
      </c>
      <c r="O5912" s="51">
        <v>2</v>
      </c>
      <c r="P5912" s="8" t="s">
        <v>9822</v>
      </c>
    </row>
    <row r="5913" spans="1:16" x14ac:dyDescent="0.25">
      <c r="A5913" s="8" t="s">
        <v>5954</v>
      </c>
      <c r="B5913" s="8" t="s">
        <v>7554</v>
      </c>
      <c r="C5913" s="8" t="s">
        <v>13459</v>
      </c>
      <c r="D5913" s="8" t="s">
        <v>14407</v>
      </c>
      <c r="E5913" s="19">
        <v>45658</v>
      </c>
      <c r="F5913" s="22">
        <v>7598</v>
      </c>
      <c r="G5913" s="9" t="s">
        <v>15000</v>
      </c>
      <c r="H5913" s="25">
        <v>2002</v>
      </c>
      <c r="J5913" s="25" t="b">
        <v>0</v>
      </c>
      <c r="M5913" s="8" t="s">
        <v>10419</v>
      </c>
      <c r="N5913" s="17" t="str">
        <f t="shared" si="576"/>
        <v>Download (Paid)</v>
      </c>
      <c r="O5913" s="51">
        <v>2</v>
      </c>
      <c r="P5913" s="8" t="s">
        <v>9822</v>
      </c>
    </row>
    <row r="5914" spans="1:16" x14ac:dyDescent="0.25">
      <c r="A5914" s="8" t="s">
        <v>5954</v>
      </c>
      <c r="B5914" s="8" t="s">
        <v>7554</v>
      </c>
      <c r="C5914" s="8" t="s">
        <v>13459</v>
      </c>
      <c r="D5914" s="8" t="s">
        <v>14409</v>
      </c>
      <c r="E5914" s="19">
        <v>45658</v>
      </c>
      <c r="F5914" s="22">
        <v>7599</v>
      </c>
      <c r="G5914" s="9" t="s">
        <v>15001</v>
      </c>
      <c r="H5914" s="25">
        <v>2002</v>
      </c>
      <c r="J5914" s="25" t="b">
        <v>0</v>
      </c>
      <c r="M5914" s="8" t="s">
        <v>10420</v>
      </c>
      <c r="N5914" s="17" t="str">
        <f t="shared" si="576"/>
        <v>Download (Paid)</v>
      </c>
      <c r="O5914" s="51">
        <v>2</v>
      </c>
      <c r="P5914" s="8" t="s">
        <v>9822</v>
      </c>
    </row>
    <row r="5915" spans="1:16" x14ac:dyDescent="0.25">
      <c r="A5915" s="8" t="s">
        <v>5954</v>
      </c>
      <c r="B5915" s="8" t="s">
        <v>7554</v>
      </c>
      <c r="C5915" s="8" t="s">
        <v>13459</v>
      </c>
      <c r="D5915" s="8" t="s">
        <v>14411</v>
      </c>
      <c r="E5915" s="19">
        <v>45658</v>
      </c>
      <c r="F5915" s="22">
        <v>7600</v>
      </c>
      <c r="G5915" s="9" t="s">
        <v>15002</v>
      </c>
      <c r="H5915" s="25">
        <v>2002</v>
      </c>
      <c r="J5915" s="25" t="b">
        <v>0</v>
      </c>
      <c r="M5915" s="8" t="s">
        <v>10421</v>
      </c>
      <c r="N5915" s="17" t="str">
        <f t="shared" si="576"/>
        <v>Download (Paid)</v>
      </c>
      <c r="O5915" s="51">
        <v>2</v>
      </c>
      <c r="P5915" s="8" t="s">
        <v>9822</v>
      </c>
    </row>
    <row r="5916" spans="1:16" x14ac:dyDescent="0.25">
      <c r="A5916" s="8" t="s">
        <v>5954</v>
      </c>
      <c r="B5916" s="8" t="s">
        <v>7554</v>
      </c>
      <c r="C5916" s="8" t="s">
        <v>13459</v>
      </c>
      <c r="D5916" s="8" t="s">
        <v>14413</v>
      </c>
      <c r="E5916" s="19">
        <v>45658</v>
      </c>
      <c r="F5916" s="22">
        <v>7601</v>
      </c>
      <c r="G5916" s="9" t="s">
        <v>15003</v>
      </c>
      <c r="H5916" s="25">
        <v>2002</v>
      </c>
      <c r="J5916" s="25" t="b">
        <v>0</v>
      </c>
      <c r="M5916" s="8" t="s">
        <v>10422</v>
      </c>
      <c r="N5916" s="17" t="str">
        <f t="shared" si="576"/>
        <v>Download (Paid)</v>
      </c>
      <c r="O5916" s="51">
        <v>2</v>
      </c>
      <c r="P5916" s="8" t="s">
        <v>9822</v>
      </c>
    </row>
    <row r="5917" spans="1:16" x14ac:dyDescent="0.25">
      <c r="A5917" s="8" t="s">
        <v>5954</v>
      </c>
      <c r="B5917" s="8" t="s">
        <v>7554</v>
      </c>
      <c r="C5917" s="8" t="s">
        <v>13459</v>
      </c>
      <c r="D5917" s="8" t="s">
        <v>14415</v>
      </c>
      <c r="E5917" s="19">
        <v>45658</v>
      </c>
      <c r="F5917" s="22">
        <v>7602</v>
      </c>
      <c r="G5917" s="9" t="s">
        <v>15004</v>
      </c>
      <c r="H5917" s="25">
        <v>2002</v>
      </c>
      <c r="J5917" s="25" t="b">
        <v>0</v>
      </c>
      <c r="M5917" s="8" t="s">
        <v>10423</v>
      </c>
      <c r="N5917" s="17" t="str">
        <f t="shared" si="576"/>
        <v>Download (Paid)</v>
      </c>
      <c r="O5917" s="51">
        <v>2</v>
      </c>
      <c r="P5917" s="8" t="s">
        <v>9822</v>
      </c>
    </row>
    <row r="5918" spans="1:16" x14ac:dyDescent="0.25">
      <c r="A5918" s="8" t="s">
        <v>5954</v>
      </c>
      <c r="B5918" s="8" t="s">
        <v>7554</v>
      </c>
      <c r="C5918" s="8" t="s">
        <v>13459</v>
      </c>
      <c r="D5918" s="8" t="s">
        <v>14417</v>
      </c>
      <c r="E5918" s="19">
        <v>45658</v>
      </c>
      <c r="F5918" s="22">
        <v>7603</v>
      </c>
      <c r="G5918" s="9" t="s">
        <v>15005</v>
      </c>
      <c r="H5918" s="25">
        <v>2002</v>
      </c>
      <c r="J5918" s="25" t="b">
        <v>0</v>
      </c>
      <c r="M5918" s="8" t="s">
        <v>10424</v>
      </c>
      <c r="N5918" s="17" t="str">
        <f t="shared" si="576"/>
        <v>Download (Paid)</v>
      </c>
      <c r="O5918" s="51">
        <v>2</v>
      </c>
      <c r="P5918" s="8" t="s">
        <v>9822</v>
      </c>
    </row>
    <row r="5919" spans="1:16" x14ac:dyDescent="0.25">
      <c r="A5919" s="8" t="s">
        <v>5954</v>
      </c>
      <c r="B5919" s="8" t="s">
        <v>7554</v>
      </c>
      <c r="C5919" s="8" t="s">
        <v>13459</v>
      </c>
      <c r="D5919" s="8" t="s">
        <v>14419</v>
      </c>
      <c r="E5919" s="19">
        <v>45658</v>
      </c>
      <c r="F5919" s="22">
        <v>7604</v>
      </c>
      <c r="G5919" s="9" t="s">
        <v>15006</v>
      </c>
      <c r="H5919" s="25">
        <v>2002</v>
      </c>
      <c r="J5919" s="25" t="b">
        <v>0</v>
      </c>
      <c r="M5919" s="8" t="s">
        <v>10425</v>
      </c>
      <c r="N5919" s="17" t="str">
        <f t="shared" ref="N5919:N5982" si="577">HYPERLINK(M5919,"Download (Paid)")</f>
        <v>Download (Paid)</v>
      </c>
      <c r="O5919" s="51">
        <v>2</v>
      </c>
      <c r="P5919" s="8" t="s">
        <v>9822</v>
      </c>
    </row>
    <row r="5920" spans="1:16" x14ac:dyDescent="0.25">
      <c r="A5920" s="8" t="s">
        <v>5954</v>
      </c>
      <c r="B5920" s="8" t="s">
        <v>7554</v>
      </c>
      <c r="C5920" s="8" t="s">
        <v>13459</v>
      </c>
      <c r="D5920" s="8" t="s">
        <v>14421</v>
      </c>
      <c r="E5920" s="19">
        <v>45658</v>
      </c>
      <c r="F5920" s="22">
        <v>7605</v>
      </c>
      <c r="G5920" s="9" t="s">
        <v>15007</v>
      </c>
      <c r="H5920" s="25">
        <v>2002</v>
      </c>
      <c r="J5920" s="25" t="b">
        <v>0</v>
      </c>
      <c r="M5920" s="8" t="s">
        <v>10426</v>
      </c>
      <c r="N5920" s="17" t="str">
        <f t="shared" si="577"/>
        <v>Download (Paid)</v>
      </c>
      <c r="O5920" s="51">
        <v>2</v>
      </c>
      <c r="P5920" s="8" t="s">
        <v>9822</v>
      </c>
    </row>
    <row r="5921" spans="1:16" x14ac:dyDescent="0.25">
      <c r="A5921" s="8" t="s">
        <v>5954</v>
      </c>
      <c r="B5921" s="8" t="s">
        <v>7554</v>
      </c>
      <c r="C5921" s="8" t="s">
        <v>13459</v>
      </c>
      <c r="D5921" s="8" t="s">
        <v>14425</v>
      </c>
      <c r="E5921" s="19">
        <v>45658</v>
      </c>
      <c r="F5921" s="22">
        <v>7606</v>
      </c>
      <c r="G5921" s="9" t="s">
        <v>15008</v>
      </c>
      <c r="H5921" s="25">
        <v>2002</v>
      </c>
      <c r="J5921" s="25" t="b">
        <v>0</v>
      </c>
      <c r="M5921" s="8" t="s">
        <v>10427</v>
      </c>
      <c r="N5921" s="17" t="str">
        <f t="shared" si="577"/>
        <v>Download (Paid)</v>
      </c>
      <c r="O5921" s="51">
        <v>2</v>
      </c>
      <c r="P5921" s="8" t="s">
        <v>9822</v>
      </c>
    </row>
    <row r="5922" spans="1:16" x14ac:dyDescent="0.25">
      <c r="A5922" s="8" t="s">
        <v>5954</v>
      </c>
      <c r="B5922" s="8" t="s">
        <v>7554</v>
      </c>
      <c r="C5922" s="8" t="s">
        <v>13459</v>
      </c>
      <c r="D5922" s="8" t="s">
        <v>14427</v>
      </c>
      <c r="E5922" s="19">
        <v>45658</v>
      </c>
      <c r="F5922" s="22">
        <v>7607</v>
      </c>
      <c r="G5922" s="9" t="s">
        <v>15009</v>
      </c>
      <c r="H5922" s="25">
        <v>2002</v>
      </c>
      <c r="J5922" s="25" t="b">
        <v>0</v>
      </c>
      <c r="M5922" s="8" t="s">
        <v>10428</v>
      </c>
      <c r="N5922" s="17" t="str">
        <f t="shared" si="577"/>
        <v>Download (Paid)</v>
      </c>
      <c r="O5922" s="51">
        <v>2</v>
      </c>
      <c r="P5922" s="8" t="s">
        <v>9822</v>
      </c>
    </row>
    <row r="5923" spans="1:16" x14ac:dyDescent="0.25">
      <c r="A5923" s="8" t="s">
        <v>5954</v>
      </c>
      <c r="B5923" s="8" t="s">
        <v>7554</v>
      </c>
      <c r="C5923" s="8" t="s">
        <v>13459</v>
      </c>
      <c r="D5923" s="8" t="s">
        <v>14429</v>
      </c>
      <c r="E5923" s="19">
        <v>45658</v>
      </c>
      <c r="F5923" s="22">
        <v>7608</v>
      </c>
      <c r="G5923" s="9" t="s">
        <v>15010</v>
      </c>
      <c r="H5923" s="25">
        <v>2002</v>
      </c>
      <c r="J5923" s="25" t="b">
        <v>0</v>
      </c>
      <c r="M5923" s="8" t="s">
        <v>10429</v>
      </c>
      <c r="N5923" s="17" t="str">
        <f t="shared" si="577"/>
        <v>Download (Paid)</v>
      </c>
      <c r="O5923" s="51">
        <v>2</v>
      </c>
      <c r="P5923" s="8" t="s">
        <v>9822</v>
      </c>
    </row>
    <row r="5924" spans="1:16" x14ac:dyDescent="0.25">
      <c r="A5924" s="8" t="s">
        <v>5954</v>
      </c>
      <c r="B5924" s="8" t="s">
        <v>7554</v>
      </c>
      <c r="C5924" s="8" t="s">
        <v>13459</v>
      </c>
      <c r="D5924" s="8" t="s">
        <v>14431</v>
      </c>
      <c r="E5924" s="19">
        <v>45658</v>
      </c>
      <c r="F5924" s="22">
        <v>7609</v>
      </c>
      <c r="G5924" s="9" t="s">
        <v>15011</v>
      </c>
      <c r="H5924" s="25">
        <v>2002</v>
      </c>
      <c r="J5924" s="25" t="b">
        <v>0</v>
      </c>
      <c r="M5924" s="8" t="s">
        <v>10430</v>
      </c>
      <c r="N5924" s="17" t="str">
        <f t="shared" si="577"/>
        <v>Download (Paid)</v>
      </c>
      <c r="O5924" s="51">
        <v>2</v>
      </c>
      <c r="P5924" s="8" t="s">
        <v>9822</v>
      </c>
    </row>
    <row r="5925" spans="1:16" x14ac:dyDescent="0.25">
      <c r="A5925" s="8" t="s">
        <v>5954</v>
      </c>
      <c r="B5925" s="8" t="s">
        <v>7554</v>
      </c>
      <c r="C5925" s="8" t="s">
        <v>13459</v>
      </c>
      <c r="D5925" s="8" t="s">
        <v>14365</v>
      </c>
      <c r="E5925" s="19">
        <v>45658</v>
      </c>
      <c r="F5925" s="22">
        <v>7610</v>
      </c>
      <c r="G5925" s="9" t="s">
        <v>10431</v>
      </c>
      <c r="H5925" s="25">
        <v>2003</v>
      </c>
      <c r="J5925" s="25" t="b">
        <v>0</v>
      </c>
      <c r="M5925" s="8" t="s">
        <v>10432</v>
      </c>
      <c r="N5925" s="17" t="str">
        <f t="shared" si="577"/>
        <v>Download (Paid)</v>
      </c>
      <c r="O5925" s="51">
        <v>2</v>
      </c>
      <c r="P5925" s="8" t="s">
        <v>9822</v>
      </c>
    </row>
    <row r="5926" spans="1:16" x14ac:dyDescent="0.25">
      <c r="A5926" s="8" t="s">
        <v>5954</v>
      </c>
      <c r="B5926" s="8" t="s">
        <v>7554</v>
      </c>
      <c r="C5926" s="8" t="s">
        <v>13459</v>
      </c>
      <c r="D5926" s="8" t="s">
        <v>14367</v>
      </c>
      <c r="E5926" s="19">
        <v>45658</v>
      </c>
      <c r="F5926" s="22">
        <v>7611</v>
      </c>
      <c r="G5926" s="9" t="s">
        <v>10433</v>
      </c>
      <c r="H5926" s="25">
        <v>2003</v>
      </c>
      <c r="J5926" s="25" t="b">
        <v>0</v>
      </c>
      <c r="M5926" s="8" t="s">
        <v>10434</v>
      </c>
      <c r="N5926" s="17" t="str">
        <f t="shared" si="577"/>
        <v>Download (Paid)</v>
      </c>
      <c r="O5926" s="51">
        <v>2</v>
      </c>
      <c r="P5926" s="8" t="s">
        <v>9822</v>
      </c>
    </row>
    <row r="5927" spans="1:16" x14ac:dyDescent="0.25">
      <c r="A5927" s="8" t="s">
        <v>5954</v>
      </c>
      <c r="B5927" s="8" t="s">
        <v>7554</v>
      </c>
      <c r="C5927" s="8" t="s">
        <v>13459</v>
      </c>
      <c r="D5927" s="8" t="s">
        <v>14435</v>
      </c>
      <c r="E5927" s="19">
        <v>45658</v>
      </c>
      <c r="F5927" s="22">
        <v>7612</v>
      </c>
      <c r="G5927" s="9" t="s">
        <v>10435</v>
      </c>
      <c r="H5927" s="25">
        <v>2003</v>
      </c>
      <c r="J5927" s="25" t="b">
        <v>0</v>
      </c>
      <c r="M5927" s="8" t="s">
        <v>10436</v>
      </c>
      <c r="N5927" s="17" t="str">
        <f t="shared" si="577"/>
        <v>Download (Paid)</v>
      </c>
      <c r="O5927" s="51">
        <v>2</v>
      </c>
      <c r="P5927" s="8" t="s">
        <v>9822</v>
      </c>
    </row>
    <row r="5928" spans="1:16" x14ac:dyDescent="0.25">
      <c r="A5928" s="8" t="s">
        <v>5954</v>
      </c>
      <c r="B5928" s="8" t="s">
        <v>7554</v>
      </c>
      <c r="C5928" s="8" t="s">
        <v>13459</v>
      </c>
      <c r="D5928" s="8" t="s">
        <v>14369</v>
      </c>
      <c r="E5928" s="19">
        <v>45658</v>
      </c>
      <c r="F5928" s="22">
        <v>7613</v>
      </c>
      <c r="G5928" s="9" t="s">
        <v>10437</v>
      </c>
      <c r="H5928" s="25">
        <v>2003</v>
      </c>
      <c r="J5928" s="25" t="b">
        <v>0</v>
      </c>
      <c r="M5928" s="8" t="s">
        <v>10438</v>
      </c>
      <c r="N5928" s="17" t="str">
        <f t="shared" si="577"/>
        <v>Download (Paid)</v>
      </c>
      <c r="O5928" s="51">
        <v>2</v>
      </c>
      <c r="P5928" s="8" t="s">
        <v>9822</v>
      </c>
    </row>
    <row r="5929" spans="1:16" x14ac:dyDescent="0.25">
      <c r="A5929" s="8" t="s">
        <v>5954</v>
      </c>
      <c r="B5929" s="8" t="s">
        <v>7554</v>
      </c>
      <c r="C5929" s="8" t="s">
        <v>13459</v>
      </c>
      <c r="D5929" s="8" t="s">
        <v>14371</v>
      </c>
      <c r="E5929" s="19">
        <v>45658</v>
      </c>
      <c r="F5929" s="22">
        <v>7614</v>
      </c>
      <c r="G5929" s="9" t="s">
        <v>10439</v>
      </c>
      <c r="H5929" s="25">
        <v>2003</v>
      </c>
      <c r="J5929" s="25" t="b">
        <v>0</v>
      </c>
      <c r="M5929" s="8" t="s">
        <v>10440</v>
      </c>
      <c r="N5929" s="17" t="str">
        <f t="shared" si="577"/>
        <v>Download (Paid)</v>
      </c>
      <c r="O5929" s="51">
        <v>2</v>
      </c>
      <c r="P5929" s="8" t="s">
        <v>9822</v>
      </c>
    </row>
    <row r="5930" spans="1:16" x14ac:dyDescent="0.25">
      <c r="A5930" s="8" t="s">
        <v>5954</v>
      </c>
      <c r="B5930" s="8" t="s">
        <v>7554</v>
      </c>
      <c r="C5930" s="8" t="s">
        <v>13459</v>
      </c>
      <c r="D5930" s="8" t="s">
        <v>14373</v>
      </c>
      <c r="E5930" s="19">
        <v>45658</v>
      </c>
      <c r="F5930" s="22">
        <v>7615</v>
      </c>
      <c r="G5930" s="9" t="s">
        <v>10441</v>
      </c>
      <c r="H5930" s="25">
        <v>2003</v>
      </c>
      <c r="J5930" s="25" t="b">
        <v>0</v>
      </c>
      <c r="M5930" s="8" t="s">
        <v>10442</v>
      </c>
      <c r="N5930" s="17" t="str">
        <f t="shared" si="577"/>
        <v>Download (Paid)</v>
      </c>
      <c r="O5930" s="51">
        <v>2</v>
      </c>
      <c r="P5930" s="8" t="s">
        <v>9822</v>
      </c>
    </row>
    <row r="5931" spans="1:16" x14ac:dyDescent="0.25">
      <c r="A5931" s="8" t="s">
        <v>5954</v>
      </c>
      <c r="B5931" s="8" t="s">
        <v>7554</v>
      </c>
      <c r="C5931" s="8" t="s">
        <v>13459</v>
      </c>
      <c r="D5931" s="8" t="s">
        <v>14375</v>
      </c>
      <c r="E5931" s="19">
        <v>45658</v>
      </c>
      <c r="F5931" s="22">
        <v>7616</v>
      </c>
      <c r="G5931" s="9" t="s">
        <v>10443</v>
      </c>
      <c r="H5931" s="25">
        <v>2003</v>
      </c>
      <c r="J5931" s="25" t="b">
        <v>0</v>
      </c>
      <c r="M5931" s="8" t="s">
        <v>10444</v>
      </c>
      <c r="N5931" s="17" t="str">
        <f t="shared" si="577"/>
        <v>Download (Paid)</v>
      </c>
      <c r="O5931" s="51">
        <v>2</v>
      </c>
      <c r="P5931" s="8" t="s">
        <v>9822</v>
      </c>
    </row>
    <row r="5932" spans="1:16" x14ac:dyDescent="0.25">
      <c r="A5932" s="8" t="s">
        <v>5954</v>
      </c>
      <c r="B5932" s="8" t="s">
        <v>7554</v>
      </c>
      <c r="C5932" s="8" t="s">
        <v>13459</v>
      </c>
      <c r="D5932" s="8" t="s">
        <v>14377</v>
      </c>
      <c r="E5932" s="19">
        <v>45658</v>
      </c>
      <c r="F5932" s="22">
        <v>7617</v>
      </c>
      <c r="G5932" s="9" t="s">
        <v>10445</v>
      </c>
      <c r="H5932" s="25">
        <v>2003</v>
      </c>
      <c r="J5932" s="25" t="b">
        <v>0</v>
      </c>
      <c r="M5932" s="8" t="s">
        <v>10446</v>
      </c>
      <c r="N5932" s="17" t="str">
        <f t="shared" si="577"/>
        <v>Download (Paid)</v>
      </c>
      <c r="O5932" s="51">
        <v>2</v>
      </c>
      <c r="P5932" s="8" t="s">
        <v>9822</v>
      </c>
    </row>
    <row r="5933" spans="1:16" x14ac:dyDescent="0.25">
      <c r="A5933" s="8" t="s">
        <v>5954</v>
      </c>
      <c r="B5933" s="8" t="s">
        <v>7554</v>
      </c>
      <c r="C5933" s="8" t="s">
        <v>13459</v>
      </c>
      <c r="D5933" s="8" t="s">
        <v>14379</v>
      </c>
      <c r="E5933" s="19">
        <v>45658</v>
      </c>
      <c r="F5933" s="22">
        <v>7618</v>
      </c>
      <c r="G5933" s="9" t="s">
        <v>10447</v>
      </c>
      <c r="H5933" s="25">
        <v>2003</v>
      </c>
      <c r="J5933" s="25" t="b">
        <v>0</v>
      </c>
      <c r="M5933" s="8" t="s">
        <v>10448</v>
      </c>
      <c r="N5933" s="17" t="str">
        <f t="shared" si="577"/>
        <v>Download (Paid)</v>
      </c>
      <c r="O5933" s="51">
        <v>2</v>
      </c>
      <c r="P5933" s="8" t="s">
        <v>9822</v>
      </c>
    </row>
    <row r="5934" spans="1:16" x14ac:dyDescent="0.25">
      <c r="A5934" s="8" t="s">
        <v>5954</v>
      </c>
      <c r="B5934" s="8" t="s">
        <v>7554</v>
      </c>
      <c r="C5934" s="8" t="s">
        <v>13459</v>
      </c>
      <c r="D5934" s="8" t="s">
        <v>14381</v>
      </c>
      <c r="E5934" s="19">
        <v>45658</v>
      </c>
      <c r="F5934" s="22">
        <v>7619</v>
      </c>
      <c r="G5934" s="9" t="s">
        <v>10449</v>
      </c>
      <c r="H5934" s="25">
        <v>2003</v>
      </c>
      <c r="J5934" s="25" t="b">
        <v>0</v>
      </c>
      <c r="M5934" s="8" t="s">
        <v>10450</v>
      </c>
      <c r="N5934" s="17" t="str">
        <f t="shared" si="577"/>
        <v>Download (Paid)</v>
      </c>
      <c r="O5934" s="51">
        <v>2</v>
      </c>
      <c r="P5934" s="8" t="s">
        <v>9822</v>
      </c>
    </row>
    <row r="5935" spans="1:16" x14ac:dyDescent="0.25">
      <c r="A5935" s="8" t="s">
        <v>5954</v>
      </c>
      <c r="B5935" s="8" t="s">
        <v>7554</v>
      </c>
      <c r="C5935" s="8" t="s">
        <v>13459</v>
      </c>
      <c r="D5935" s="8" t="s">
        <v>14646</v>
      </c>
      <c r="E5935" s="19">
        <v>45658</v>
      </c>
      <c r="F5935" s="22">
        <v>7620</v>
      </c>
      <c r="G5935" s="9" t="s">
        <v>10451</v>
      </c>
      <c r="H5935" s="25">
        <v>2003</v>
      </c>
      <c r="J5935" s="25" t="b">
        <v>0</v>
      </c>
      <c r="M5935" s="8" t="s">
        <v>10452</v>
      </c>
      <c r="N5935" s="17" t="str">
        <f t="shared" si="577"/>
        <v>Download (Paid)</v>
      </c>
      <c r="O5935" s="51">
        <v>2</v>
      </c>
      <c r="P5935" s="8" t="s">
        <v>9822</v>
      </c>
    </row>
    <row r="5936" spans="1:16" x14ac:dyDescent="0.25">
      <c r="A5936" s="8" t="s">
        <v>5954</v>
      </c>
      <c r="B5936" s="8" t="s">
        <v>7554</v>
      </c>
      <c r="C5936" s="8" t="s">
        <v>13459</v>
      </c>
      <c r="D5936" s="8" t="s">
        <v>14383</v>
      </c>
      <c r="E5936" s="19">
        <v>45658</v>
      </c>
      <c r="F5936" s="22">
        <v>7621</v>
      </c>
      <c r="G5936" s="9" t="s">
        <v>10453</v>
      </c>
      <c r="H5936" s="25">
        <v>2003</v>
      </c>
      <c r="J5936" s="25" t="b">
        <v>0</v>
      </c>
      <c r="M5936" s="8" t="s">
        <v>10454</v>
      </c>
      <c r="N5936" s="17" t="str">
        <f t="shared" si="577"/>
        <v>Download (Paid)</v>
      </c>
      <c r="O5936" s="51">
        <v>2</v>
      </c>
      <c r="P5936" s="8" t="s">
        <v>9822</v>
      </c>
    </row>
    <row r="5937" spans="1:16" x14ac:dyDescent="0.25">
      <c r="A5937" s="8" t="s">
        <v>5954</v>
      </c>
      <c r="B5937" s="8" t="s">
        <v>7554</v>
      </c>
      <c r="C5937" s="8" t="s">
        <v>13459</v>
      </c>
      <c r="D5937" s="8" t="s">
        <v>14385</v>
      </c>
      <c r="E5937" s="19">
        <v>45658</v>
      </c>
      <c r="F5937" s="22">
        <v>7622</v>
      </c>
      <c r="G5937" s="9" t="s">
        <v>10455</v>
      </c>
      <c r="H5937" s="25">
        <v>2003</v>
      </c>
      <c r="J5937" s="25" t="b">
        <v>0</v>
      </c>
      <c r="M5937" s="8" t="s">
        <v>10456</v>
      </c>
      <c r="N5937" s="17" t="str">
        <f t="shared" si="577"/>
        <v>Download (Paid)</v>
      </c>
      <c r="O5937" s="51">
        <v>2</v>
      </c>
      <c r="P5937" s="8" t="s">
        <v>9822</v>
      </c>
    </row>
    <row r="5938" spans="1:16" x14ac:dyDescent="0.25">
      <c r="A5938" s="8" t="s">
        <v>5954</v>
      </c>
      <c r="B5938" s="8" t="s">
        <v>7554</v>
      </c>
      <c r="C5938" s="8" t="s">
        <v>13459</v>
      </c>
      <c r="D5938" s="8" t="s">
        <v>14387</v>
      </c>
      <c r="E5938" s="19">
        <v>45658</v>
      </c>
      <c r="F5938" s="22">
        <v>7623</v>
      </c>
      <c r="G5938" s="9" t="s">
        <v>10457</v>
      </c>
      <c r="H5938" s="25">
        <v>2003</v>
      </c>
      <c r="J5938" s="25" t="b">
        <v>0</v>
      </c>
      <c r="M5938" s="8" t="s">
        <v>10458</v>
      </c>
      <c r="N5938" s="17" t="str">
        <f t="shared" si="577"/>
        <v>Download (Paid)</v>
      </c>
      <c r="O5938" s="51">
        <v>2</v>
      </c>
      <c r="P5938" s="8" t="s">
        <v>9822</v>
      </c>
    </row>
    <row r="5939" spans="1:16" x14ac:dyDescent="0.25">
      <c r="A5939" s="8" t="s">
        <v>5954</v>
      </c>
      <c r="B5939" s="8" t="s">
        <v>7554</v>
      </c>
      <c r="C5939" s="8" t="s">
        <v>13459</v>
      </c>
      <c r="D5939" s="8" t="s">
        <v>14389</v>
      </c>
      <c r="E5939" s="19">
        <v>45658</v>
      </c>
      <c r="F5939" s="22">
        <v>7624</v>
      </c>
      <c r="G5939" s="9" t="s">
        <v>10459</v>
      </c>
      <c r="H5939" s="25">
        <v>2003</v>
      </c>
      <c r="J5939" s="25" t="b">
        <v>0</v>
      </c>
      <c r="M5939" s="8" t="s">
        <v>10460</v>
      </c>
      <c r="N5939" s="17" t="str">
        <f t="shared" si="577"/>
        <v>Download (Paid)</v>
      </c>
      <c r="O5939" s="51">
        <v>2</v>
      </c>
      <c r="P5939" s="8" t="s">
        <v>9822</v>
      </c>
    </row>
    <row r="5940" spans="1:16" x14ac:dyDescent="0.25">
      <c r="A5940" s="8" t="s">
        <v>5954</v>
      </c>
      <c r="B5940" s="8" t="s">
        <v>7554</v>
      </c>
      <c r="C5940" s="8" t="s">
        <v>13459</v>
      </c>
      <c r="D5940" s="8" t="s">
        <v>14391</v>
      </c>
      <c r="E5940" s="19">
        <v>45658</v>
      </c>
      <c r="F5940" s="22">
        <v>7625</v>
      </c>
      <c r="G5940" s="9" t="s">
        <v>10461</v>
      </c>
      <c r="H5940" s="25">
        <v>2003</v>
      </c>
      <c r="J5940" s="25" t="b">
        <v>0</v>
      </c>
      <c r="M5940" s="8" t="s">
        <v>10462</v>
      </c>
      <c r="N5940" s="17" t="str">
        <f t="shared" si="577"/>
        <v>Download (Paid)</v>
      </c>
      <c r="O5940" s="51">
        <v>2</v>
      </c>
      <c r="P5940" s="8" t="s">
        <v>9822</v>
      </c>
    </row>
    <row r="5941" spans="1:16" x14ac:dyDescent="0.25">
      <c r="A5941" s="8" t="s">
        <v>5954</v>
      </c>
      <c r="B5941" s="8" t="s">
        <v>7554</v>
      </c>
      <c r="C5941" s="8" t="s">
        <v>13459</v>
      </c>
      <c r="D5941" s="8" t="s">
        <v>14393</v>
      </c>
      <c r="E5941" s="19">
        <v>45658</v>
      </c>
      <c r="F5941" s="22">
        <v>7626</v>
      </c>
      <c r="G5941" s="9" t="s">
        <v>10463</v>
      </c>
      <c r="H5941" s="25">
        <v>2003</v>
      </c>
      <c r="J5941" s="25" t="b">
        <v>0</v>
      </c>
      <c r="M5941" s="8" t="s">
        <v>10464</v>
      </c>
      <c r="N5941" s="17" t="str">
        <f t="shared" si="577"/>
        <v>Download (Paid)</v>
      </c>
      <c r="O5941" s="51">
        <v>2</v>
      </c>
      <c r="P5941" s="8" t="s">
        <v>9822</v>
      </c>
    </row>
    <row r="5942" spans="1:16" x14ac:dyDescent="0.25">
      <c r="A5942" s="8" t="s">
        <v>5954</v>
      </c>
      <c r="B5942" s="8" t="s">
        <v>7554</v>
      </c>
      <c r="C5942" s="8" t="s">
        <v>13459</v>
      </c>
      <c r="D5942" s="8" t="s">
        <v>14395</v>
      </c>
      <c r="E5942" s="19">
        <v>45658</v>
      </c>
      <c r="F5942" s="22">
        <v>7627</v>
      </c>
      <c r="G5942" s="9" t="s">
        <v>10465</v>
      </c>
      <c r="H5942" s="25">
        <v>2003</v>
      </c>
      <c r="J5942" s="25" t="b">
        <v>0</v>
      </c>
      <c r="M5942" s="8" t="s">
        <v>10466</v>
      </c>
      <c r="N5942" s="17" t="str">
        <f t="shared" si="577"/>
        <v>Download (Paid)</v>
      </c>
      <c r="O5942" s="51">
        <v>2</v>
      </c>
      <c r="P5942" s="8" t="s">
        <v>9822</v>
      </c>
    </row>
    <row r="5943" spans="1:16" x14ac:dyDescent="0.25">
      <c r="A5943" s="8" t="s">
        <v>5954</v>
      </c>
      <c r="B5943" s="8" t="s">
        <v>7554</v>
      </c>
      <c r="C5943" s="8" t="s">
        <v>13459</v>
      </c>
      <c r="D5943" s="8" t="s">
        <v>14397</v>
      </c>
      <c r="E5943" s="19">
        <v>45658</v>
      </c>
      <c r="F5943" s="22">
        <v>7628</v>
      </c>
      <c r="G5943" s="9" t="s">
        <v>10467</v>
      </c>
      <c r="H5943" s="25">
        <v>2003</v>
      </c>
      <c r="J5943" s="25" t="b">
        <v>0</v>
      </c>
      <c r="M5943" s="8" t="s">
        <v>10468</v>
      </c>
      <c r="N5943" s="17" t="str">
        <f t="shared" si="577"/>
        <v>Download (Paid)</v>
      </c>
      <c r="O5943" s="51">
        <v>2</v>
      </c>
      <c r="P5943" s="8" t="s">
        <v>9822</v>
      </c>
    </row>
    <row r="5944" spans="1:16" x14ac:dyDescent="0.25">
      <c r="A5944" s="8" t="s">
        <v>5954</v>
      </c>
      <c r="B5944" s="8" t="s">
        <v>7554</v>
      </c>
      <c r="C5944" s="8" t="s">
        <v>13459</v>
      </c>
      <c r="D5944" s="8" t="s">
        <v>14401</v>
      </c>
      <c r="E5944" s="19">
        <v>45658</v>
      </c>
      <c r="F5944" s="22">
        <v>7629</v>
      </c>
      <c r="G5944" s="9" t="s">
        <v>10469</v>
      </c>
      <c r="H5944" s="25">
        <v>2003</v>
      </c>
      <c r="J5944" s="25" t="b">
        <v>0</v>
      </c>
      <c r="M5944" s="8" t="s">
        <v>10470</v>
      </c>
      <c r="N5944" s="17" t="str">
        <f t="shared" si="577"/>
        <v>Download (Paid)</v>
      </c>
      <c r="O5944" s="51">
        <v>2</v>
      </c>
      <c r="P5944" s="8" t="s">
        <v>9822</v>
      </c>
    </row>
    <row r="5945" spans="1:16" x14ac:dyDescent="0.25">
      <c r="A5945" s="8" t="s">
        <v>5954</v>
      </c>
      <c r="B5945" s="8" t="s">
        <v>7554</v>
      </c>
      <c r="C5945" s="8" t="s">
        <v>13459</v>
      </c>
      <c r="D5945" s="8" t="s">
        <v>14405</v>
      </c>
      <c r="E5945" s="19">
        <v>45658</v>
      </c>
      <c r="F5945" s="22">
        <v>7630</v>
      </c>
      <c r="G5945" s="9" t="s">
        <v>10471</v>
      </c>
      <c r="H5945" s="25">
        <v>2003</v>
      </c>
      <c r="J5945" s="25" t="b">
        <v>0</v>
      </c>
      <c r="M5945" s="8" t="s">
        <v>10472</v>
      </c>
      <c r="N5945" s="17" t="str">
        <f t="shared" si="577"/>
        <v>Download (Paid)</v>
      </c>
      <c r="O5945" s="51">
        <v>2</v>
      </c>
      <c r="P5945" s="8" t="s">
        <v>9822</v>
      </c>
    </row>
    <row r="5946" spans="1:16" x14ac:dyDescent="0.25">
      <c r="A5946" s="8" t="s">
        <v>5954</v>
      </c>
      <c r="B5946" s="8" t="s">
        <v>7554</v>
      </c>
      <c r="C5946" s="8" t="s">
        <v>13459</v>
      </c>
      <c r="D5946" s="8" t="s">
        <v>14407</v>
      </c>
      <c r="E5946" s="19">
        <v>45658</v>
      </c>
      <c r="F5946" s="22">
        <v>7631</v>
      </c>
      <c r="G5946" s="9" t="s">
        <v>10473</v>
      </c>
      <c r="H5946" s="25">
        <v>2003</v>
      </c>
      <c r="J5946" s="25" t="b">
        <v>0</v>
      </c>
      <c r="M5946" s="8" t="s">
        <v>10474</v>
      </c>
      <c r="N5946" s="17" t="str">
        <f t="shared" si="577"/>
        <v>Download (Paid)</v>
      </c>
      <c r="O5946" s="51">
        <v>2</v>
      </c>
      <c r="P5946" s="8" t="s">
        <v>9822</v>
      </c>
    </row>
    <row r="5947" spans="1:16" x14ac:dyDescent="0.25">
      <c r="A5947" s="8" t="s">
        <v>5954</v>
      </c>
      <c r="B5947" s="8" t="s">
        <v>7554</v>
      </c>
      <c r="C5947" s="8" t="s">
        <v>13459</v>
      </c>
      <c r="D5947" s="8" t="s">
        <v>14409</v>
      </c>
      <c r="E5947" s="19">
        <v>45658</v>
      </c>
      <c r="F5947" s="22">
        <v>7632</v>
      </c>
      <c r="G5947" s="9" t="s">
        <v>10475</v>
      </c>
      <c r="H5947" s="25">
        <v>2003</v>
      </c>
      <c r="J5947" s="25" t="b">
        <v>0</v>
      </c>
      <c r="M5947" s="8" t="s">
        <v>10476</v>
      </c>
      <c r="N5947" s="17" t="str">
        <f t="shared" si="577"/>
        <v>Download (Paid)</v>
      </c>
      <c r="O5947" s="51">
        <v>2</v>
      </c>
      <c r="P5947" s="8" t="s">
        <v>9822</v>
      </c>
    </row>
    <row r="5948" spans="1:16" x14ac:dyDescent="0.25">
      <c r="A5948" s="8" t="s">
        <v>5954</v>
      </c>
      <c r="B5948" s="8" t="s">
        <v>7554</v>
      </c>
      <c r="C5948" s="8" t="s">
        <v>13459</v>
      </c>
      <c r="D5948" s="8" t="s">
        <v>14411</v>
      </c>
      <c r="E5948" s="19">
        <v>45658</v>
      </c>
      <c r="F5948" s="22">
        <v>7633</v>
      </c>
      <c r="G5948" s="9" t="s">
        <v>10477</v>
      </c>
      <c r="H5948" s="25">
        <v>2003</v>
      </c>
      <c r="J5948" s="25" t="b">
        <v>0</v>
      </c>
      <c r="M5948" s="8" t="s">
        <v>10478</v>
      </c>
      <c r="N5948" s="17" t="str">
        <f t="shared" si="577"/>
        <v>Download (Paid)</v>
      </c>
      <c r="O5948" s="51">
        <v>2</v>
      </c>
      <c r="P5948" s="8" t="s">
        <v>9822</v>
      </c>
    </row>
    <row r="5949" spans="1:16" x14ac:dyDescent="0.25">
      <c r="A5949" s="8" t="s">
        <v>5954</v>
      </c>
      <c r="B5949" s="8" t="s">
        <v>7554</v>
      </c>
      <c r="C5949" s="8" t="s">
        <v>13459</v>
      </c>
      <c r="D5949" s="8" t="s">
        <v>14413</v>
      </c>
      <c r="E5949" s="19">
        <v>45658</v>
      </c>
      <c r="F5949" s="22">
        <v>7634</v>
      </c>
      <c r="G5949" s="9" t="s">
        <v>10479</v>
      </c>
      <c r="H5949" s="25">
        <v>2003</v>
      </c>
      <c r="J5949" s="25" t="b">
        <v>0</v>
      </c>
      <c r="M5949" s="8" t="s">
        <v>10480</v>
      </c>
      <c r="N5949" s="17" t="str">
        <f t="shared" si="577"/>
        <v>Download (Paid)</v>
      </c>
      <c r="O5949" s="51">
        <v>2</v>
      </c>
      <c r="P5949" s="8" t="s">
        <v>9822</v>
      </c>
    </row>
    <row r="5950" spans="1:16" x14ac:dyDescent="0.25">
      <c r="A5950" s="8" t="s">
        <v>5954</v>
      </c>
      <c r="B5950" s="8" t="s">
        <v>7554</v>
      </c>
      <c r="C5950" s="8" t="s">
        <v>13459</v>
      </c>
      <c r="D5950" s="8" t="s">
        <v>14415</v>
      </c>
      <c r="E5950" s="19">
        <v>45658</v>
      </c>
      <c r="F5950" s="22">
        <v>7635</v>
      </c>
      <c r="G5950" s="9" t="s">
        <v>10481</v>
      </c>
      <c r="H5950" s="25">
        <v>2003</v>
      </c>
      <c r="J5950" s="25" t="b">
        <v>0</v>
      </c>
      <c r="M5950" s="8" t="s">
        <v>10482</v>
      </c>
      <c r="N5950" s="17" t="str">
        <f t="shared" si="577"/>
        <v>Download (Paid)</v>
      </c>
      <c r="O5950" s="51">
        <v>2</v>
      </c>
      <c r="P5950" s="8" t="s">
        <v>9822</v>
      </c>
    </row>
    <row r="5951" spans="1:16" x14ac:dyDescent="0.25">
      <c r="A5951" s="8" t="s">
        <v>5954</v>
      </c>
      <c r="B5951" s="8" t="s">
        <v>7554</v>
      </c>
      <c r="C5951" s="8" t="s">
        <v>13459</v>
      </c>
      <c r="D5951" s="8" t="s">
        <v>14417</v>
      </c>
      <c r="E5951" s="19">
        <v>45658</v>
      </c>
      <c r="F5951" s="22">
        <v>7636</v>
      </c>
      <c r="G5951" s="9" t="s">
        <v>10483</v>
      </c>
      <c r="H5951" s="25">
        <v>2003</v>
      </c>
      <c r="J5951" s="25" t="b">
        <v>0</v>
      </c>
      <c r="M5951" s="8" t="s">
        <v>10484</v>
      </c>
      <c r="N5951" s="17" t="str">
        <f t="shared" si="577"/>
        <v>Download (Paid)</v>
      </c>
      <c r="O5951" s="51">
        <v>2</v>
      </c>
      <c r="P5951" s="8" t="s">
        <v>9822</v>
      </c>
    </row>
    <row r="5952" spans="1:16" x14ac:dyDescent="0.25">
      <c r="A5952" s="8" t="s">
        <v>5954</v>
      </c>
      <c r="B5952" s="8" t="s">
        <v>7554</v>
      </c>
      <c r="C5952" s="8" t="s">
        <v>13459</v>
      </c>
      <c r="D5952" s="8" t="s">
        <v>14419</v>
      </c>
      <c r="E5952" s="19">
        <v>45658</v>
      </c>
      <c r="F5952" s="22">
        <v>7637</v>
      </c>
      <c r="G5952" s="9" t="s">
        <v>10485</v>
      </c>
      <c r="H5952" s="25">
        <v>2003</v>
      </c>
      <c r="J5952" s="25" t="b">
        <v>0</v>
      </c>
      <c r="M5952" s="8" t="s">
        <v>10486</v>
      </c>
      <c r="N5952" s="17" t="str">
        <f t="shared" si="577"/>
        <v>Download (Paid)</v>
      </c>
      <c r="O5952" s="51">
        <v>2</v>
      </c>
      <c r="P5952" s="8" t="s">
        <v>9822</v>
      </c>
    </row>
    <row r="5953" spans="1:16" x14ac:dyDescent="0.25">
      <c r="A5953" s="8" t="s">
        <v>5954</v>
      </c>
      <c r="B5953" s="8" t="s">
        <v>7554</v>
      </c>
      <c r="C5953" s="8" t="s">
        <v>13459</v>
      </c>
      <c r="D5953" s="8" t="s">
        <v>14421</v>
      </c>
      <c r="E5953" s="19">
        <v>45658</v>
      </c>
      <c r="F5953" s="22">
        <v>7638</v>
      </c>
      <c r="G5953" s="9" t="s">
        <v>10487</v>
      </c>
      <c r="H5953" s="25">
        <v>2003</v>
      </c>
      <c r="J5953" s="25" t="b">
        <v>0</v>
      </c>
      <c r="M5953" s="8" t="s">
        <v>10488</v>
      </c>
      <c r="N5953" s="17" t="str">
        <f t="shared" si="577"/>
        <v>Download (Paid)</v>
      </c>
      <c r="O5953" s="51">
        <v>2</v>
      </c>
      <c r="P5953" s="8" t="s">
        <v>9822</v>
      </c>
    </row>
    <row r="5954" spans="1:16" x14ac:dyDescent="0.25">
      <c r="A5954" s="8" t="s">
        <v>5954</v>
      </c>
      <c r="B5954" s="8" t="s">
        <v>7554</v>
      </c>
      <c r="C5954" s="8" t="s">
        <v>13459</v>
      </c>
      <c r="D5954" s="8" t="s">
        <v>14425</v>
      </c>
      <c r="E5954" s="19">
        <v>45658</v>
      </c>
      <c r="F5954" s="22">
        <v>7639</v>
      </c>
      <c r="G5954" s="9" t="s">
        <v>10489</v>
      </c>
      <c r="H5954" s="25">
        <v>2003</v>
      </c>
      <c r="J5954" s="25" t="b">
        <v>0</v>
      </c>
      <c r="M5954" s="8" t="s">
        <v>10490</v>
      </c>
      <c r="N5954" s="17" t="str">
        <f t="shared" si="577"/>
        <v>Download (Paid)</v>
      </c>
      <c r="O5954" s="51">
        <v>2</v>
      </c>
      <c r="P5954" s="8" t="s">
        <v>9822</v>
      </c>
    </row>
    <row r="5955" spans="1:16" x14ac:dyDescent="0.25">
      <c r="A5955" s="8" t="s">
        <v>5954</v>
      </c>
      <c r="B5955" s="8" t="s">
        <v>7554</v>
      </c>
      <c r="C5955" s="8" t="s">
        <v>13459</v>
      </c>
      <c r="D5955" s="8" t="s">
        <v>14427</v>
      </c>
      <c r="E5955" s="19">
        <v>45658</v>
      </c>
      <c r="F5955" s="22">
        <v>7640</v>
      </c>
      <c r="G5955" s="9" t="s">
        <v>10491</v>
      </c>
      <c r="H5955" s="25">
        <v>2003</v>
      </c>
      <c r="J5955" s="25" t="b">
        <v>0</v>
      </c>
      <c r="M5955" s="8" t="s">
        <v>10492</v>
      </c>
      <c r="N5955" s="17" t="str">
        <f t="shared" si="577"/>
        <v>Download (Paid)</v>
      </c>
      <c r="O5955" s="51">
        <v>2</v>
      </c>
      <c r="P5955" s="8" t="s">
        <v>9822</v>
      </c>
    </row>
    <row r="5956" spans="1:16" x14ac:dyDescent="0.25">
      <c r="A5956" s="8" t="s">
        <v>5954</v>
      </c>
      <c r="B5956" s="8" t="s">
        <v>7554</v>
      </c>
      <c r="C5956" s="8" t="s">
        <v>13459</v>
      </c>
      <c r="D5956" s="8" t="s">
        <v>14429</v>
      </c>
      <c r="E5956" s="19">
        <v>45658</v>
      </c>
      <c r="F5956" s="22">
        <v>7641</v>
      </c>
      <c r="G5956" s="9" t="s">
        <v>10493</v>
      </c>
      <c r="H5956" s="25">
        <v>2003</v>
      </c>
      <c r="J5956" s="25" t="b">
        <v>0</v>
      </c>
      <c r="M5956" s="8" t="s">
        <v>10494</v>
      </c>
      <c r="N5956" s="17" t="str">
        <f t="shared" si="577"/>
        <v>Download (Paid)</v>
      </c>
      <c r="O5956" s="51">
        <v>2</v>
      </c>
      <c r="P5956" s="8" t="s">
        <v>9822</v>
      </c>
    </row>
    <row r="5957" spans="1:16" x14ac:dyDescent="0.25">
      <c r="A5957" s="8" t="s">
        <v>5954</v>
      </c>
      <c r="B5957" s="8" t="s">
        <v>7554</v>
      </c>
      <c r="C5957" s="8" t="s">
        <v>13459</v>
      </c>
      <c r="D5957" s="8" t="s">
        <v>14431</v>
      </c>
      <c r="E5957" s="19">
        <v>45658</v>
      </c>
      <c r="F5957" s="22">
        <v>7642</v>
      </c>
      <c r="G5957" s="9" t="s">
        <v>10495</v>
      </c>
      <c r="H5957" s="25">
        <v>2003</v>
      </c>
      <c r="J5957" s="25" t="b">
        <v>0</v>
      </c>
      <c r="M5957" s="8" t="s">
        <v>10496</v>
      </c>
      <c r="N5957" s="17" t="str">
        <f t="shared" si="577"/>
        <v>Download (Paid)</v>
      </c>
      <c r="O5957" s="51">
        <v>2</v>
      </c>
      <c r="P5957" s="8" t="s">
        <v>9822</v>
      </c>
    </row>
    <row r="5958" spans="1:16" x14ac:dyDescent="0.25">
      <c r="A5958" s="8" t="s">
        <v>5954</v>
      </c>
      <c r="B5958" s="8" t="s">
        <v>7554</v>
      </c>
      <c r="C5958" s="8" t="s">
        <v>13459</v>
      </c>
      <c r="D5958" s="8" t="s">
        <v>14365</v>
      </c>
      <c r="E5958" s="19">
        <v>45658</v>
      </c>
      <c r="F5958" s="22">
        <v>7643</v>
      </c>
      <c r="G5958" s="9" t="s">
        <v>10497</v>
      </c>
      <c r="H5958" s="25">
        <v>2003</v>
      </c>
      <c r="J5958" s="25" t="b">
        <v>0</v>
      </c>
      <c r="M5958" s="8" t="s">
        <v>10498</v>
      </c>
      <c r="N5958" s="17" t="str">
        <f t="shared" si="577"/>
        <v>Download (Paid)</v>
      </c>
      <c r="O5958" s="51">
        <v>2</v>
      </c>
      <c r="P5958" s="8" t="s">
        <v>9822</v>
      </c>
    </row>
    <row r="5959" spans="1:16" x14ac:dyDescent="0.25">
      <c r="A5959" s="8" t="s">
        <v>5954</v>
      </c>
      <c r="B5959" s="8" t="s">
        <v>7554</v>
      </c>
      <c r="C5959" s="8" t="s">
        <v>13459</v>
      </c>
      <c r="D5959" s="8" t="s">
        <v>14367</v>
      </c>
      <c r="E5959" s="19">
        <v>45658</v>
      </c>
      <c r="F5959" s="22">
        <v>7644</v>
      </c>
      <c r="G5959" s="9" t="s">
        <v>10499</v>
      </c>
      <c r="H5959" s="25">
        <v>2003</v>
      </c>
      <c r="J5959" s="25" t="b">
        <v>0</v>
      </c>
      <c r="M5959" s="8" t="s">
        <v>10500</v>
      </c>
      <c r="N5959" s="17" t="str">
        <f t="shared" si="577"/>
        <v>Download (Paid)</v>
      </c>
      <c r="O5959" s="51">
        <v>2</v>
      </c>
      <c r="P5959" s="8" t="s">
        <v>9822</v>
      </c>
    </row>
    <row r="5960" spans="1:16" x14ac:dyDescent="0.25">
      <c r="A5960" s="8" t="s">
        <v>5954</v>
      </c>
      <c r="B5960" s="8" t="s">
        <v>7554</v>
      </c>
      <c r="C5960" s="8" t="s">
        <v>13459</v>
      </c>
      <c r="D5960" s="8" t="s">
        <v>14435</v>
      </c>
      <c r="E5960" s="19">
        <v>45658</v>
      </c>
      <c r="F5960" s="22">
        <v>7645</v>
      </c>
      <c r="G5960" s="9" t="s">
        <v>10501</v>
      </c>
      <c r="H5960" s="25">
        <v>2003</v>
      </c>
      <c r="J5960" s="25" t="b">
        <v>0</v>
      </c>
      <c r="M5960" s="8" t="s">
        <v>10502</v>
      </c>
      <c r="N5960" s="17" t="str">
        <f t="shared" si="577"/>
        <v>Download (Paid)</v>
      </c>
      <c r="O5960" s="51">
        <v>2</v>
      </c>
      <c r="P5960" s="8" t="s">
        <v>9822</v>
      </c>
    </row>
    <row r="5961" spans="1:16" x14ac:dyDescent="0.25">
      <c r="A5961" s="8" t="s">
        <v>5954</v>
      </c>
      <c r="B5961" s="8" t="s">
        <v>7554</v>
      </c>
      <c r="C5961" s="8" t="s">
        <v>13459</v>
      </c>
      <c r="D5961" s="8" t="s">
        <v>14369</v>
      </c>
      <c r="E5961" s="19">
        <v>45658</v>
      </c>
      <c r="F5961" s="22">
        <v>7646</v>
      </c>
      <c r="G5961" s="9" t="s">
        <v>10503</v>
      </c>
      <c r="H5961" s="25">
        <v>2003</v>
      </c>
      <c r="J5961" s="25" t="b">
        <v>0</v>
      </c>
      <c r="M5961" s="8" t="s">
        <v>10504</v>
      </c>
      <c r="N5961" s="17" t="str">
        <f t="shared" si="577"/>
        <v>Download (Paid)</v>
      </c>
      <c r="O5961" s="51">
        <v>2</v>
      </c>
      <c r="P5961" s="8" t="s">
        <v>9822</v>
      </c>
    </row>
    <row r="5962" spans="1:16" x14ac:dyDescent="0.25">
      <c r="A5962" s="8" t="s">
        <v>5954</v>
      </c>
      <c r="B5962" s="8" t="s">
        <v>7554</v>
      </c>
      <c r="C5962" s="8" t="s">
        <v>13459</v>
      </c>
      <c r="D5962" s="8" t="s">
        <v>14371</v>
      </c>
      <c r="E5962" s="19">
        <v>45658</v>
      </c>
      <c r="F5962" s="22">
        <v>7647</v>
      </c>
      <c r="G5962" s="9" t="s">
        <v>10505</v>
      </c>
      <c r="H5962" s="25">
        <v>2003</v>
      </c>
      <c r="J5962" s="25" t="b">
        <v>0</v>
      </c>
      <c r="M5962" s="8" t="s">
        <v>10506</v>
      </c>
      <c r="N5962" s="17" t="str">
        <f t="shared" si="577"/>
        <v>Download (Paid)</v>
      </c>
      <c r="O5962" s="51">
        <v>2</v>
      </c>
      <c r="P5962" s="8" t="s">
        <v>9822</v>
      </c>
    </row>
    <row r="5963" spans="1:16" x14ac:dyDescent="0.25">
      <c r="A5963" s="8" t="s">
        <v>5954</v>
      </c>
      <c r="B5963" s="8" t="s">
        <v>7554</v>
      </c>
      <c r="C5963" s="8" t="s">
        <v>13459</v>
      </c>
      <c r="D5963" s="8" t="s">
        <v>14373</v>
      </c>
      <c r="E5963" s="19">
        <v>45658</v>
      </c>
      <c r="F5963" s="22">
        <v>7648</v>
      </c>
      <c r="G5963" s="9" t="s">
        <v>10507</v>
      </c>
      <c r="H5963" s="25">
        <v>2003</v>
      </c>
      <c r="J5963" s="25" t="b">
        <v>0</v>
      </c>
      <c r="M5963" s="8" t="s">
        <v>10508</v>
      </c>
      <c r="N5963" s="17" t="str">
        <f t="shared" si="577"/>
        <v>Download (Paid)</v>
      </c>
      <c r="O5963" s="51">
        <v>2</v>
      </c>
      <c r="P5963" s="8" t="s">
        <v>9822</v>
      </c>
    </row>
    <row r="5964" spans="1:16" x14ac:dyDescent="0.25">
      <c r="A5964" s="8" t="s">
        <v>5954</v>
      </c>
      <c r="B5964" s="8" t="s">
        <v>7554</v>
      </c>
      <c r="C5964" s="8" t="s">
        <v>13459</v>
      </c>
      <c r="D5964" s="8" t="s">
        <v>14375</v>
      </c>
      <c r="E5964" s="19">
        <v>45658</v>
      </c>
      <c r="F5964" s="22">
        <v>7649</v>
      </c>
      <c r="G5964" s="9" t="s">
        <v>10509</v>
      </c>
      <c r="H5964" s="25">
        <v>2003</v>
      </c>
      <c r="J5964" s="25" t="b">
        <v>0</v>
      </c>
      <c r="M5964" s="8" t="s">
        <v>10510</v>
      </c>
      <c r="N5964" s="17" t="str">
        <f t="shared" si="577"/>
        <v>Download (Paid)</v>
      </c>
      <c r="O5964" s="51">
        <v>2</v>
      </c>
      <c r="P5964" s="8" t="s">
        <v>9822</v>
      </c>
    </row>
    <row r="5965" spans="1:16" x14ac:dyDescent="0.25">
      <c r="A5965" s="8" t="s">
        <v>5954</v>
      </c>
      <c r="B5965" s="8" t="s">
        <v>7554</v>
      </c>
      <c r="C5965" s="8" t="s">
        <v>13459</v>
      </c>
      <c r="D5965" s="8" t="s">
        <v>14377</v>
      </c>
      <c r="E5965" s="19">
        <v>45658</v>
      </c>
      <c r="F5965" s="22">
        <v>7650</v>
      </c>
      <c r="G5965" s="9" t="s">
        <v>10511</v>
      </c>
      <c r="H5965" s="25">
        <v>2003</v>
      </c>
      <c r="J5965" s="25" t="b">
        <v>0</v>
      </c>
      <c r="M5965" s="8" t="s">
        <v>10512</v>
      </c>
      <c r="N5965" s="17" t="str">
        <f t="shared" si="577"/>
        <v>Download (Paid)</v>
      </c>
      <c r="O5965" s="51">
        <v>2</v>
      </c>
      <c r="P5965" s="8" t="s">
        <v>9822</v>
      </c>
    </row>
    <row r="5966" spans="1:16" x14ac:dyDescent="0.25">
      <c r="A5966" s="8" t="s">
        <v>5954</v>
      </c>
      <c r="B5966" s="8" t="s">
        <v>7554</v>
      </c>
      <c r="C5966" s="8" t="s">
        <v>13459</v>
      </c>
      <c r="D5966" s="8" t="s">
        <v>14381</v>
      </c>
      <c r="E5966" s="19">
        <v>45658</v>
      </c>
      <c r="F5966" s="22">
        <v>7651</v>
      </c>
      <c r="G5966" s="9" t="s">
        <v>10513</v>
      </c>
      <c r="H5966" s="25">
        <v>2003</v>
      </c>
      <c r="J5966" s="25" t="b">
        <v>0</v>
      </c>
      <c r="M5966" s="8" t="s">
        <v>10514</v>
      </c>
      <c r="N5966" s="17" t="str">
        <f t="shared" si="577"/>
        <v>Download (Paid)</v>
      </c>
      <c r="O5966" s="51">
        <v>2</v>
      </c>
      <c r="P5966" s="8" t="s">
        <v>9822</v>
      </c>
    </row>
    <row r="5967" spans="1:16" x14ac:dyDescent="0.25">
      <c r="A5967" s="8" t="s">
        <v>5954</v>
      </c>
      <c r="B5967" s="8" t="s">
        <v>7554</v>
      </c>
      <c r="C5967" s="8" t="s">
        <v>13459</v>
      </c>
      <c r="D5967" s="8" t="s">
        <v>14383</v>
      </c>
      <c r="E5967" s="19">
        <v>45658</v>
      </c>
      <c r="F5967" s="22">
        <v>7652</v>
      </c>
      <c r="G5967" s="9" t="s">
        <v>10515</v>
      </c>
      <c r="H5967" s="25">
        <v>2003</v>
      </c>
      <c r="J5967" s="25" t="b">
        <v>0</v>
      </c>
      <c r="M5967" s="8" t="s">
        <v>10516</v>
      </c>
      <c r="N5967" s="17" t="str">
        <f t="shared" si="577"/>
        <v>Download (Paid)</v>
      </c>
      <c r="O5967" s="51">
        <v>2</v>
      </c>
      <c r="P5967" s="8" t="s">
        <v>9822</v>
      </c>
    </row>
    <row r="5968" spans="1:16" x14ac:dyDescent="0.25">
      <c r="A5968" s="8" t="s">
        <v>5954</v>
      </c>
      <c r="B5968" s="8" t="s">
        <v>7554</v>
      </c>
      <c r="C5968" s="8" t="s">
        <v>13459</v>
      </c>
      <c r="D5968" s="8" t="s">
        <v>14385</v>
      </c>
      <c r="E5968" s="19">
        <v>45658</v>
      </c>
      <c r="F5968" s="22">
        <v>7653</v>
      </c>
      <c r="G5968" s="9" t="s">
        <v>10517</v>
      </c>
      <c r="H5968" s="25">
        <v>2003</v>
      </c>
      <c r="J5968" s="25" t="b">
        <v>0</v>
      </c>
      <c r="M5968" s="8" t="s">
        <v>10518</v>
      </c>
      <c r="N5968" s="17" t="str">
        <f t="shared" si="577"/>
        <v>Download (Paid)</v>
      </c>
      <c r="O5968" s="51">
        <v>2</v>
      </c>
      <c r="P5968" s="8" t="s">
        <v>9822</v>
      </c>
    </row>
    <row r="5969" spans="1:16" x14ac:dyDescent="0.25">
      <c r="A5969" s="8" t="s">
        <v>5954</v>
      </c>
      <c r="B5969" s="8" t="s">
        <v>7554</v>
      </c>
      <c r="C5969" s="8" t="s">
        <v>13459</v>
      </c>
      <c r="D5969" s="8" t="s">
        <v>14387</v>
      </c>
      <c r="E5969" s="19">
        <v>45658</v>
      </c>
      <c r="F5969" s="22">
        <v>7654</v>
      </c>
      <c r="G5969" s="9" t="s">
        <v>10519</v>
      </c>
      <c r="H5969" s="25">
        <v>2003</v>
      </c>
      <c r="J5969" s="25" t="b">
        <v>0</v>
      </c>
      <c r="M5969" s="8" t="s">
        <v>10520</v>
      </c>
      <c r="N5969" s="17" t="str">
        <f t="shared" si="577"/>
        <v>Download (Paid)</v>
      </c>
      <c r="O5969" s="51">
        <v>2</v>
      </c>
      <c r="P5969" s="8" t="s">
        <v>9822</v>
      </c>
    </row>
    <row r="5970" spans="1:16" x14ac:dyDescent="0.25">
      <c r="A5970" s="8" t="s">
        <v>5954</v>
      </c>
      <c r="B5970" s="8" t="s">
        <v>7554</v>
      </c>
      <c r="C5970" s="8" t="s">
        <v>13459</v>
      </c>
      <c r="D5970" s="8" t="s">
        <v>14389</v>
      </c>
      <c r="E5970" s="19">
        <v>45658</v>
      </c>
      <c r="F5970" s="22">
        <v>7655</v>
      </c>
      <c r="G5970" s="9" t="s">
        <v>10521</v>
      </c>
      <c r="H5970" s="25">
        <v>2003</v>
      </c>
      <c r="J5970" s="25" t="b">
        <v>0</v>
      </c>
      <c r="M5970" s="8" t="s">
        <v>10522</v>
      </c>
      <c r="N5970" s="17" t="str">
        <f t="shared" si="577"/>
        <v>Download (Paid)</v>
      </c>
      <c r="O5970" s="51">
        <v>2</v>
      </c>
      <c r="P5970" s="8" t="s">
        <v>9822</v>
      </c>
    </row>
    <row r="5971" spans="1:16" x14ac:dyDescent="0.25">
      <c r="A5971" s="8" t="s">
        <v>5954</v>
      </c>
      <c r="B5971" s="8" t="s">
        <v>7554</v>
      </c>
      <c r="C5971" s="8" t="s">
        <v>13459</v>
      </c>
      <c r="D5971" s="8" t="s">
        <v>14391</v>
      </c>
      <c r="E5971" s="19">
        <v>45658</v>
      </c>
      <c r="F5971" s="22">
        <v>7656</v>
      </c>
      <c r="G5971" s="9" t="s">
        <v>10523</v>
      </c>
      <c r="H5971" s="25">
        <v>2003</v>
      </c>
      <c r="J5971" s="25" t="b">
        <v>0</v>
      </c>
      <c r="M5971" s="8" t="s">
        <v>10524</v>
      </c>
      <c r="N5971" s="17" t="str">
        <f t="shared" si="577"/>
        <v>Download (Paid)</v>
      </c>
      <c r="O5971" s="51">
        <v>2</v>
      </c>
      <c r="P5971" s="8" t="s">
        <v>9822</v>
      </c>
    </row>
    <row r="5972" spans="1:16" x14ac:dyDescent="0.25">
      <c r="A5972" s="8" t="s">
        <v>5954</v>
      </c>
      <c r="B5972" s="8" t="s">
        <v>7554</v>
      </c>
      <c r="C5972" s="8" t="s">
        <v>13459</v>
      </c>
      <c r="D5972" s="8" t="s">
        <v>14393</v>
      </c>
      <c r="E5972" s="19">
        <v>45658</v>
      </c>
      <c r="F5972" s="22">
        <v>7657</v>
      </c>
      <c r="G5972" s="9" t="s">
        <v>10525</v>
      </c>
      <c r="H5972" s="25">
        <v>2003</v>
      </c>
      <c r="J5972" s="25" t="b">
        <v>0</v>
      </c>
      <c r="M5972" s="8" t="s">
        <v>10526</v>
      </c>
      <c r="N5972" s="17" t="str">
        <f t="shared" si="577"/>
        <v>Download (Paid)</v>
      </c>
      <c r="O5972" s="51">
        <v>2</v>
      </c>
      <c r="P5972" s="8" t="s">
        <v>9822</v>
      </c>
    </row>
    <row r="5973" spans="1:16" x14ac:dyDescent="0.25">
      <c r="A5973" s="8" t="s">
        <v>5954</v>
      </c>
      <c r="B5973" s="8" t="s">
        <v>7554</v>
      </c>
      <c r="C5973" s="8" t="s">
        <v>13459</v>
      </c>
      <c r="D5973" s="8" t="s">
        <v>14395</v>
      </c>
      <c r="E5973" s="19">
        <v>45658</v>
      </c>
      <c r="F5973" s="22">
        <v>7658</v>
      </c>
      <c r="G5973" s="9" t="s">
        <v>10527</v>
      </c>
      <c r="H5973" s="25">
        <v>2003</v>
      </c>
      <c r="J5973" s="25" t="b">
        <v>0</v>
      </c>
      <c r="M5973" s="8" t="s">
        <v>10528</v>
      </c>
      <c r="N5973" s="17" t="str">
        <f t="shared" si="577"/>
        <v>Download (Paid)</v>
      </c>
      <c r="O5973" s="51">
        <v>2</v>
      </c>
      <c r="P5973" s="8" t="s">
        <v>9822</v>
      </c>
    </row>
    <row r="5974" spans="1:16" x14ac:dyDescent="0.25">
      <c r="A5974" s="8" t="s">
        <v>5954</v>
      </c>
      <c r="B5974" s="8" t="s">
        <v>7554</v>
      </c>
      <c r="C5974" s="8" t="s">
        <v>13459</v>
      </c>
      <c r="D5974" s="8" t="s">
        <v>14397</v>
      </c>
      <c r="E5974" s="19">
        <v>45658</v>
      </c>
      <c r="F5974" s="22">
        <v>7659</v>
      </c>
      <c r="G5974" s="9" t="s">
        <v>10529</v>
      </c>
      <c r="H5974" s="25">
        <v>2003</v>
      </c>
      <c r="J5974" s="25" t="b">
        <v>0</v>
      </c>
      <c r="M5974" s="8" t="s">
        <v>10530</v>
      </c>
      <c r="N5974" s="17" t="str">
        <f t="shared" si="577"/>
        <v>Download (Paid)</v>
      </c>
      <c r="O5974" s="51">
        <v>2</v>
      </c>
      <c r="P5974" s="8" t="s">
        <v>9822</v>
      </c>
    </row>
    <row r="5975" spans="1:16" x14ac:dyDescent="0.25">
      <c r="A5975" s="8" t="s">
        <v>5954</v>
      </c>
      <c r="B5975" s="8" t="s">
        <v>7554</v>
      </c>
      <c r="C5975" s="8" t="s">
        <v>13459</v>
      </c>
      <c r="D5975" s="8" t="s">
        <v>14401</v>
      </c>
      <c r="E5975" s="19">
        <v>45658</v>
      </c>
      <c r="F5975" s="22">
        <v>7660</v>
      </c>
      <c r="G5975" s="9" t="s">
        <v>10531</v>
      </c>
      <c r="H5975" s="25">
        <v>2003</v>
      </c>
      <c r="J5975" s="25" t="b">
        <v>0</v>
      </c>
      <c r="M5975" s="8" t="s">
        <v>10532</v>
      </c>
      <c r="N5975" s="17" t="str">
        <f t="shared" si="577"/>
        <v>Download (Paid)</v>
      </c>
      <c r="O5975" s="51">
        <v>2</v>
      </c>
      <c r="P5975" s="8" t="s">
        <v>9822</v>
      </c>
    </row>
    <row r="5976" spans="1:16" x14ac:dyDescent="0.25">
      <c r="A5976" s="8" t="s">
        <v>5954</v>
      </c>
      <c r="B5976" s="8" t="s">
        <v>7554</v>
      </c>
      <c r="C5976" s="8" t="s">
        <v>13459</v>
      </c>
      <c r="D5976" s="8" t="s">
        <v>14405</v>
      </c>
      <c r="E5976" s="19">
        <v>45658</v>
      </c>
      <c r="F5976" s="22">
        <v>7661</v>
      </c>
      <c r="G5976" s="9" t="s">
        <v>10533</v>
      </c>
      <c r="H5976" s="25">
        <v>2003</v>
      </c>
      <c r="J5976" s="25" t="b">
        <v>0</v>
      </c>
      <c r="M5976" s="8" t="s">
        <v>10534</v>
      </c>
      <c r="N5976" s="17" t="str">
        <f t="shared" si="577"/>
        <v>Download (Paid)</v>
      </c>
      <c r="O5976" s="51">
        <v>2</v>
      </c>
      <c r="P5976" s="8" t="s">
        <v>9822</v>
      </c>
    </row>
    <row r="5977" spans="1:16" x14ac:dyDescent="0.25">
      <c r="A5977" s="8" t="s">
        <v>5954</v>
      </c>
      <c r="B5977" s="8" t="s">
        <v>7554</v>
      </c>
      <c r="C5977" s="8" t="s">
        <v>13459</v>
      </c>
      <c r="D5977" s="8" t="s">
        <v>14407</v>
      </c>
      <c r="E5977" s="19">
        <v>45658</v>
      </c>
      <c r="F5977" s="22">
        <v>7662</v>
      </c>
      <c r="G5977" s="9" t="s">
        <v>10535</v>
      </c>
      <c r="H5977" s="25">
        <v>2003</v>
      </c>
      <c r="J5977" s="25" t="b">
        <v>0</v>
      </c>
      <c r="M5977" s="8" t="s">
        <v>10536</v>
      </c>
      <c r="N5977" s="17" t="str">
        <f t="shared" si="577"/>
        <v>Download (Paid)</v>
      </c>
      <c r="O5977" s="51">
        <v>2</v>
      </c>
      <c r="P5977" s="8" t="s">
        <v>9822</v>
      </c>
    </row>
    <row r="5978" spans="1:16" x14ac:dyDescent="0.25">
      <c r="A5978" s="8" t="s">
        <v>5954</v>
      </c>
      <c r="B5978" s="8" t="s">
        <v>7554</v>
      </c>
      <c r="C5978" s="8" t="s">
        <v>13459</v>
      </c>
      <c r="D5978" s="8" t="s">
        <v>14409</v>
      </c>
      <c r="E5978" s="19">
        <v>45658</v>
      </c>
      <c r="F5978" s="22">
        <v>7663</v>
      </c>
      <c r="G5978" s="9" t="s">
        <v>10537</v>
      </c>
      <c r="H5978" s="25">
        <v>2003</v>
      </c>
      <c r="J5978" s="25" t="b">
        <v>0</v>
      </c>
      <c r="M5978" s="8" t="s">
        <v>10538</v>
      </c>
      <c r="N5978" s="17" t="str">
        <f t="shared" si="577"/>
        <v>Download (Paid)</v>
      </c>
      <c r="O5978" s="51">
        <v>2</v>
      </c>
      <c r="P5978" s="8" t="s">
        <v>9822</v>
      </c>
    </row>
    <row r="5979" spans="1:16" x14ac:dyDescent="0.25">
      <c r="A5979" s="8" t="s">
        <v>5954</v>
      </c>
      <c r="B5979" s="8" t="s">
        <v>7554</v>
      </c>
      <c r="C5979" s="8" t="s">
        <v>13459</v>
      </c>
      <c r="D5979" s="8" t="s">
        <v>14411</v>
      </c>
      <c r="E5979" s="19">
        <v>45658</v>
      </c>
      <c r="F5979" s="22">
        <v>7664</v>
      </c>
      <c r="G5979" s="9" t="s">
        <v>10539</v>
      </c>
      <c r="H5979" s="25">
        <v>2003</v>
      </c>
      <c r="J5979" s="25" t="b">
        <v>0</v>
      </c>
      <c r="M5979" s="8" t="s">
        <v>10540</v>
      </c>
      <c r="N5979" s="17" t="str">
        <f t="shared" si="577"/>
        <v>Download (Paid)</v>
      </c>
      <c r="O5979" s="51">
        <v>2</v>
      </c>
      <c r="P5979" s="8" t="s">
        <v>9822</v>
      </c>
    </row>
    <row r="5980" spans="1:16" x14ac:dyDescent="0.25">
      <c r="A5980" s="8" t="s">
        <v>5954</v>
      </c>
      <c r="B5980" s="8" t="s">
        <v>7554</v>
      </c>
      <c r="C5980" s="8" t="s">
        <v>13459</v>
      </c>
      <c r="D5980" s="8" t="s">
        <v>14413</v>
      </c>
      <c r="E5980" s="19">
        <v>45658</v>
      </c>
      <c r="F5980" s="22">
        <v>7665</v>
      </c>
      <c r="G5980" s="9" t="s">
        <v>10541</v>
      </c>
      <c r="H5980" s="25">
        <v>2003</v>
      </c>
      <c r="J5980" s="25" t="b">
        <v>0</v>
      </c>
      <c r="M5980" s="8" t="s">
        <v>10542</v>
      </c>
      <c r="N5980" s="17" t="str">
        <f t="shared" si="577"/>
        <v>Download (Paid)</v>
      </c>
      <c r="O5980" s="51">
        <v>2</v>
      </c>
      <c r="P5980" s="8" t="s">
        <v>9822</v>
      </c>
    </row>
    <row r="5981" spans="1:16" x14ac:dyDescent="0.25">
      <c r="A5981" s="8" t="s">
        <v>5954</v>
      </c>
      <c r="B5981" s="8" t="s">
        <v>7554</v>
      </c>
      <c r="C5981" s="8" t="s">
        <v>13459</v>
      </c>
      <c r="D5981" s="8" t="s">
        <v>14415</v>
      </c>
      <c r="E5981" s="19">
        <v>45658</v>
      </c>
      <c r="F5981" s="22">
        <v>7666</v>
      </c>
      <c r="G5981" s="9" t="s">
        <v>10543</v>
      </c>
      <c r="H5981" s="25">
        <v>2003</v>
      </c>
      <c r="J5981" s="25" t="b">
        <v>0</v>
      </c>
      <c r="M5981" s="8" t="s">
        <v>10544</v>
      </c>
      <c r="N5981" s="17" t="str">
        <f t="shared" si="577"/>
        <v>Download (Paid)</v>
      </c>
      <c r="O5981" s="51">
        <v>2</v>
      </c>
      <c r="P5981" s="8" t="s">
        <v>9822</v>
      </c>
    </row>
    <row r="5982" spans="1:16" x14ac:dyDescent="0.25">
      <c r="A5982" s="8" t="s">
        <v>5954</v>
      </c>
      <c r="B5982" s="8" t="s">
        <v>7554</v>
      </c>
      <c r="C5982" s="8" t="s">
        <v>13459</v>
      </c>
      <c r="D5982" s="8" t="s">
        <v>14417</v>
      </c>
      <c r="E5982" s="19">
        <v>45658</v>
      </c>
      <c r="F5982" s="22">
        <v>7667</v>
      </c>
      <c r="G5982" s="9" t="s">
        <v>10545</v>
      </c>
      <c r="H5982" s="25">
        <v>2003</v>
      </c>
      <c r="J5982" s="25" t="b">
        <v>0</v>
      </c>
      <c r="M5982" s="8" t="s">
        <v>10546</v>
      </c>
      <c r="N5982" s="17" t="str">
        <f t="shared" si="577"/>
        <v>Download (Paid)</v>
      </c>
      <c r="O5982" s="51">
        <v>2</v>
      </c>
      <c r="P5982" s="8" t="s">
        <v>9822</v>
      </c>
    </row>
    <row r="5983" spans="1:16" x14ac:dyDescent="0.25">
      <c r="A5983" s="8" t="s">
        <v>5954</v>
      </c>
      <c r="B5983" s="8" t="s">
        <v>7554</v>
      </c>
      <c r="C5983" s="8" t="s">
        <v>13459</v>
      </c>
      <c r="D5983" s="8" t="s">
        <v>14419</v>
      </c>
      <c r="E5983" s="19">
        <v>45658</v>
      </c>
      <c r="F5983" s="22">
        <v>7668</v>
      </c>
      <c r="G5983" s="9" t="s">
        <v>10547</v>
      </c>
      <c r="H5983" s="25">
        <v>2003</v>
      </c>
      <c r="J5983" s="25" t="b">
        <v>0</v>
      </c>
      <c r="M5983" s="8" t="s">
        <v>10548</v>
      </c>
      <c r="N5983" s="17" t="str">
        <f t="shared" ref="N5983:N6046" si="578">HYPERLINK(M5983,"Download (Paid)")</f>
        <v>Download (Paid)</v>
      </c>
      <c r="O5983" s="51">
        <v>2</v>
      </c>
      <c r="P5983" s="8" t="s">
        <v>9822</v>
      </c>
    </row>
    <row r="5984" spans="1:16" x14ac:dyDescent="0.25">
      <c r="A5984" s="8" t="s">
        <v>5954</v>
      </c>
      <c r="B5984" s="8" t="s">
        <v>7554</v>
      </c>
      <c r="C5984" s="8" t="s">
        <v>13459</v>
      </c>
      <c r="D5984" s="8" t="s">
        <v>14421</v>
      </c>
      <c r="E5984" s="19">
        <v>45658</v>
      </c>
      <c r="F5984" s="22">
        <v>7669</v>
      </c>
      <c r="G5984" s="9" t="s">
        <v>10549</v>
      </c>
      <c r="H5984" s="25">
        <v>2003</v>
      </c>
      <c r="J5984" s="25" t="b">
        <v>0</v>
      </c>
      <c r="M5984" s="8" t="s">
        <v>10550</v>
      </c>
      <c r="N5984" s="17" t="str">
        <f t="shared" si="578"/>
        <v>Download (Paid)</v>
      </c>
      <c r="O5984" s="51">
        <v>2</v>
      </c>
      <c r="P5984" s="8" t="s">
        <v>9822</v>
      </c>
    </row>
    <row r="5985" spans="1:16" x14ac:dyDescent="0.25">
      <c r="A5985" s="8" t="s">
        <v>5954</v>
      </c>
      <c r="B5985" s="8" t="s">
        <v>7554</v>
      </c>
      <c r="C5985" s="8" t="s">
        <v>13459</v>
      </c>
      <c r="D5985" s="8" t="s">
        <v>14425</v>
      </c>
      <c r="E5985" s="19">
        <v>45658</v>
      </c>
      <c r="F5985" s="22">
        <v>7670</v>
      </c>
      <c r="G5985" s="9" t="s">
        <v>10551</v>
      </c>
      <c r="H5985" s="25">
        <v>2003</v>
      </c>
      <c r="J5985" s="25" t="b">
        <v>0</v>
      </c>
      <c r="M5985" s="8" t="s">
        <v>10552</v>
      </c>
      <c r="N5985" s="17" t="str">
        <f t="shared" si="578"/>
        <v>Download (Paid)</v>
      </c>
      <c r="O5985" s="51">
        <v>2</v>
      </c>
      <c r="P5985" s="8" t="s">
        <v>9822</v>
      </c>
    </row>
    <row r="5986" spans="1:16" x14ac:dyDescent="0.25">
      <c r="A5986" s="8" t="s">
        <v>5954</v>
      </c>
      <c r="B5986" s="8" t="s">
        <v>7554</v>
      </c>
      <c r="C5986" s="8" t="s">
        <v>13459</v>
      </c>
      <c r="D5986" s="8" t="s">
        <v>14427</v>
      </c>
      <c r="E5986" s="19">
        <v>45658</v>
      </c>
      <c r="F5986" s="22">
        <v>7671</v>
      </c>
      <c r="G5986" s="9" t="s">
        <v>10553</v>
      </c>
      <c r="H5986" s="25">
        <v>2003</v>
      </c>
      <c r="J5986" s="25" t="b">
        <v>0</v>
      </c>
      <c r="M5986" s="8" t="s">
        <v>10554</v>
      </c>
      <c r="N5986" s="17" t="str">
        <f t="shared" si="578"/>
        <v>Download (Paid)</v>
      </c>
      <c r="O5986" s="51">
        <v>2</v>
      </c>
      <c r="P5986" s="8" t="s">
        <v>9822</v>
      </c>
    </row>
    <row r="5987" spans="1:16" x14ac:dyDescent="0.25">
      <c r="A5987" s="8" t="s">
        <v>5954</v>
      </c>
      <c r="B5987" s="8" t="s">
        <v>7554</v>
      </c>
      <c r="C5987" s="8" t="s">
        <v>13459</v>
      </c>
      <c r="D5987" s="8" t="s">
        <v>14429</v>
      </c>
      <c r="E5987" s="19">
        <v>45658</v>
      </c>
      <c r="F5987" s="22">
        <v>7672</v>
      </c>
      <c r="G5987" s="9" t="s">
        <v>10555</v>
      </c>
      <c r="H5987" s="25">
        <v>2003</v>
      </c>
      <c r="J5987" s="25" t="b">
        <v>0</v>
      </c>
      <c r="M5987" s="8" t="s">
        <v>10556</v>
      </c>
      <c r="N5987" s="17" t="str">
        <f t="shared" si="578"/>
        <v>Download (Paid)</v>
      </c>
      <c r="O5987" s="51">
        <v>2</v>
      </c>
      <c r="P5987" s="8" t="s">
        <v>9822</v>
      </c>
    </row>
    <row r="5988" spans="1:16" x14ac:dyDescent="0.25">
      <c r="A5988" s="8" t="s">
        <v>5954</v>
      </c>
      <c r="B5988" s="8" t="s">
        <v>7554</v>
      </c>
      <c r="C5988" s="8" t="s">
        <v>13459</v>
      </c>
      <c r="D5988" s="8" t="s">
        <v>14431</v>
      </c>
      <c r="E5988" s="19">
        <v>45658</v>
      </c>
      <c r="F5988" s="22">
        <v>7673</v>
      </c>
      <c r="G5988" s="9" t="s">
        <v>10557</v>
      </c>
      <c r="H5988" s="25">
        <v>2003</v>
      </c>
      <c r="J5988" s="25" t="b">
        <v>0</v>
      </c>
      <c r="M5988" s="8" t="s">
        <v>10558</v>
      </c>
      <c r="N5988" s="17" t="str">
        <f t="shared" si="578"/>
        <v>Download (Paid)</v>
      </c>
      <c r="O5988" s="51">
        <v>2</v>
      </c>
      <c r="P5988" s="8" t="s">
        <v>9822</v>
      </c>
    </row>
    <row r="5989" spans="1:16" x14ac:dyDescent="0.25">
      <c r="A5989" s="8" t="s">
        <v>5954</v>
      </c>
      <c r="B5989" s="8" t="s">
        <v>7554</v>
      </c>
      <c r="C5989" s="8" t="s">
        <v>13459</v>
      </c>
      <c r="D5989" s="8" t="s">
        <v>14365</v>
      </c>
      <c r="E5989" s="19">
        <v>45658</v>
      </c>
      <c r="F5989" s="22">
        <v>7674</v>
      </c>
      <c r="G5989" s="9" t="s">
        <v>10559</v>
      </c>
      <c r="H5989" s="25">
        <v>2004</v>
      </c>
      <c r="J5989" s="25" t="b">
        <v>0</v>
      </c>
      <c r="M5989" s="8" t="s">
        <v>10560</v>
      </c>
      <c r="N5989" s="17" t="str">
        <f t="shared" si="578"/>
        <v>Download (Paid)</v>
      </c>
      <c r="O5989" s="51">
        <v>2</v>
      </c>
      <c r="P5989" s="8" t="s">
        <v>9822</v>
      </c>
    </row>
    <row r="5990" spans="1:16" x14ac:dyDescent="0.25">
      <c r="A5990" s="8" t="s">
        <v>5954</v>
      </c>
      <c r="B5990" s="8" t="s">
        <v>7554</v>
      </c>
      <c r="C5990" s="8" t="s">
        <v>13459</v>
      </c>
      <c r="D5990" s="8" t="s">
        <v>14367</v>
      </c>
      <c r="E5990" s="19">
        <v>45658</v>
      </c>
      <c r="F5990" s="22">
        <v>7675</v>
      </c>
      <c r="G5990" s="9" t="s">
        <v>10561</v>
      </c>
      <c r="H5990" s="25">
        <v>2004</v>
      </c>
      <c r="J5990" s="25" t="b">
        <v>0</v>
      </c>
      <c r="M5990" s="8" t="s">
        <v>10562</v>
      </c>
      <c r="N5990" s="17" t="str">
        <f t="shared" si="578"/>
        <v>Download (Paid)</v>
      </c>
      <c r="O5990" s="51">
        <v>2</v>
      </c>
      <c r="P5990" s="8" t="s">
        <v>9822</v>
      </c>
    </row>
    <row r="5991" spans="1:16" x14ac:dyDescent="0.25">
      <c r="A5991" s="8" t="s">
        <v>5954</v>
      </c>
      <c r="B5991" s="8" t="s">
        <v>7554</v>
      </c>
      <c r="C5991" s="8" t="s">
        <v>13459</v>
      </c>
      <c r="D5991" s="8" t="s">
        <v>14435</v>
      </c>
      <c r="E5991" s="19">
        <v>45658</v>
      </c>
      <c r="F5991" s="22">
        <v>7676</v>
      </c>
      <c r="G5991" s="9" t="s">
        <v>10563</v>
      </c>
      <c r="H5991" s="25">
        <v>2004</v>
      </c>
      <c r="J5991" s="25" t="b">
        <v>0</v>
      </c>
      <c r="M5991" s="8" t="s">
        <v>10564</v>
      </c>
      <c r="N5991" s="17" t="str">
        <f t="shared" si="578"/>
        <v>Download (Paid)</v>
      </c>
      <c r="O5991" s="51">
        <v>2</v>
      </c>
      <c r="P5991" s="8" t="s">
        <v>9822</v>
      </c>
    </row>
    <row r="5992" spans="1:16" x14ac:dyDescent="0.25">
      <c r="A5992" s="8" t="s">
        <v>5954</v>
      </c>
      <c r="B5992" s="8" t="s">
        <v>7554</v>
      </c>
      <c r="C5992" s="8" t="s">
        <v>13459</v>
      </c>
      <c r="D5992" s="8" t="s">
        <v>14369</v>
      </c>
      <c r="E5992" s="19">
        <v>45658</v>
      </c>
      <c r="F5992" s="22">
        <v>7677</v>
      </c>
      <c r="G5992" s="9" t="s">
        <v>10565</v>
      </c>
      <c r="H5992" s="25">
        <v>2004</v>
      </c>
      <c r="J5992" s="25" t="b">
        <v>0</v>
      </c>
      <c r="M5992" s="8" t="s">
        <v>10566</v>
      </c>
      <c r="N5992" s="17" t="str">
        <f t="shared" si="578"/>
        <v>Download (Paid)</v>
      </c>
      <c r="O5992" s="51">
        <v>2</v>
      </c>
      <c r="P5992" s="8" t="s">
        <v>9822</v>
      </c>
    </row>
    <row r="5993" spans="1:16" x14ac:dyDescent="0.25">
      <c r="A5993" s="8" t="s">
        <v>5954</v>
      </c>
      <c r="B5993" s="8" t="s">
        <v>7554</v>
      </c>
      <c r="C5993" s="8" t="s">
        <v>13459</v>
      </c>
      <c r="D5993" s="8" t="s">
        <v>14371</v>
      </c>
      <c r="E5993" s="19">
        <v>45658</v>
      </c>
      <c r="F5993" s="22">
        <v>7678</v>
      </c>
      <c r="G5993" s="9" t="s">
        <v>10567</v>
      </c>
      <c r="H5993" s="25">
        <v>2004</v>
      </c>
      <c r="J5993" s="25" t="b">
        <v>0</v>
      </c>
      <c r="M5993" s="8" t="s">
        <v>10568</v>
      </c>
      <c r="N5993" s="17" t="str">
        <f t="shared" si="578"/>
        <v>Download (Paid)</v>
      </c>
      <c r="O5993" s="51">
        <v>2</v>
      </c>
      <c r="P5993" s="8" t="s">
        <v>9822</v>
      </c>
    </row>
    <row r="5994" spans="1:16" x14ac:dyDescent="0.25">
      <c r="A5994" s="8" t="s">
        <v>5954</v>
      </c>
      <c r="B5994" s="8" t="s">
        <v>7554</v>
      </c>
      <c r="C5994" s="8" t="s">
        <v>13459</v>
      </c>
      <c r="D5994" s="8" t="s">
        <v>14373</v>
      </c>
      <c r="E5994" s="19">
        <v>45658</v>
      </c>
      <c r="F5994" s="22">
        <v>7679</v>
      </c>
      <c r="G5994" s="9" t="s">
        <v>10569</v>
      </c>
      <c r="H5994" s="25">
        <v>2004</v>
      </c>
      <c r="J5994" s="25" t="b">
        <v>0</v>
      </c>
      <c r="M5994" s="8" t="s">
        <v>10570</v>
      </c>
      <c r="N5994" s="17" t="str">
        <f t="shared" si="578"/>
        <v>Download (Paid)</v>
      </c>
      <c r="O5994" s="51">
        <v>2</v>
      </c>
      <c r="P5994" s="8" t="s">
        <v>9822</v>
      </c>
    </row>
    <row r="5995" spans="1:16" x14ac:dyDescent="0.25">
      <c r="A5995" s="8" t="s">
        <v>5954</v>
      </c>
      <c r="B5995" s="8" t="s">
        <v>7554</v>
      </c>
      <c r="C5995" s="8" t="s">
        <v>13459</v>
      </c>
      <c r="D5995" s="8" t="s">
        <v>14375</v>
      </c>
      <c r="E5995" s="19">
        <v>45658</v>
      </c>
      <c r="F5995" s="22">
        <v>7680</v>
      </c>
      <c r="G5995" s="9" t="s">
        <v>10571</v>
      </c>
      <c r="H5995" s="25">
        <v>2004</v>
      </c>
      <c r="J5995" s="25" t="b">
        <v>0</v>
      </c>
      <c r="M5995" s="8" t="s">
        <v>10572</v>
      </c>
      <c r="N5995" s="17" t="str">
        <f t="shared" si="578"/>
        <v>Download (Paid)</v>
      </c>
      <c r="O5995" s="51">
        <v>2</v>
      </c>
      <c r="P5995" s="8" t="s">
        <v>9822</v>
      </c>
    </row>
    <row r="5996" spans="1:16" x14ac:dyDescent="0.25">
      <c r="A5996" s="8" t="s">
        <v>5954</v>
      </c>
      <c r="B5996" s="8" t="s">
        <v>7554</v>
      </c>
      <c r="C5996" s="8" t="s">
        <v>13459</v>
      </c>
      <c r="D5996" s="8" t="s">
        <v>14377</v>
      </c>
      <c r="E5996" s="19">
        <v>45658</v>
      </c>
      <c r="F5996" s="22">
        <v>7681</v>
      </c>
      <c r="G5996" s="9" t="s">
        <v>10573</v>
      </c>
      <c r="H5996" s="25">
        <v>2004</v>
      </c>
      <c r="J5996" s="25" t="b">
        <v>0</v>
      </c>
      <c r="M5996" s="8" t="s">
        <v>10574</v>
      </c>
      <c r="N5996" s="17" t="str">
        <f t="shared" si="578"/>
        <v>Download (Paid)</v>
      </c>
      <c r="O5996" s="51">
        <v>2</v>
      </c>
      <c r="P5996" s="8" t="s">
        <v>9822</v>
      </c>
    </row>
    <row r="5997" spans="1:16" x14ac:dyDescent="0.25">
      <c r="A5997" s="8" t="s">
        <v>5954</v>
      </c>
      <c r="B5997" s="8" t="s">
        <v>7554</v>
      </c>
      <c r="C5997" s="8" t="s">
        <v>13459</v>
      </c>
      <c r="D5997" s="8" t="s">
        <v>14379</v>
      </c>
      <c r="E5997" s="19">
        <v>45658</v>
      </c>
      <c r="F5997" s="22">
        <v>7682</v>
      </c>
      <c r="G5997" s="9" t="s">
        <v>10575</v>
      </c>
      <c r="H5997" s="25">
        <v>2004</v>
      </c>
      <c r="J5997" s="25" t="b">
        <v>0</v>
      </c>
      <c r="M5997" s="8" t="s">
        <v>10576</v>
      </c>
      <c r="N5997" s="17" t="str">
        <f t="shared" si="578"/>
        <v>Download (Paid)</v>
      </c>
      <c r="O5997" s="51">
        <v>2</v>
      </c>
      <c r="P5997" s="8" t="s">
        <v>9822</v>
      </c>
    </row>
    <row r="5998" spans="1:16" x14ac:dyDescent="0.25">
      <c r="A5998" s="8" t="s">
        <v>5954</v>
      </c>
      <c r="B5998" s="8" t="s">
        <v>7554</v>
      </c>
      <c r="C5998" s="8" t="s">
        <v>13459</v>
      </c>
      <c r="D5998" s="8" t="s">
        <v>14381</v>
      </c>
      <c r="E5998" s="19">
        <v>45658</v>
      </c>
      <c r="F5998" s="22">
        <v>7683</v>
      </c>
      <c r="G5998" s="9" t="s">
        <v>10577</v>
      </c>
      <c r="H5998" s="25">
        <v>2004</v>
      </c>
      <c r="J5998" s="25" t="b">
        <v>0</v>
      </c>
      <c r="M5998" s="8" t="s">
        <v>10578</v>
      </c>
      <c r="N5998" s="17" t="str">
        <f t="shared" si="578"/>
        <v>Download (Paid)</v>
      </c>
      <c r="O5998" s="51">
        <v>2</v>
      </c>
      <c r="P5998" s="8" t="s">
        <v>9822</v>
      </c>
    </row>
    <row r="5999" spans="1:16" x14ac:dyDescent="0.25">
      <c r="A5999" s="8" t="s">
        <v>5954</v>
      </c>
      <c r="B5999" s="8" t="s">
        <v>7554</v>
      </c>
      <c r="C5999" s="8" t="s">
        <v>13459</v>
      </c>
      <c r="D5999" s="8" t="s">
        <v>14646</v>
      </c>
      <c r="E5999" s="19">
        <v>45658</v>
      </c>
      <c r="F5999" s="22">
        <v>7684</v>
      </c>
      <c r="G5999" s="9" t="s">
        <v>10579</v>
      </c>
      <c r="H5999" s="25">
        <v>2004</v>
      </c>
      <c r="J5999" s="25" t="b">
        <v>0</v>
      </c>
      <c r="M5999" s="8" t="s">
        <v>10580</v>
      </c>
      <c r="N5999" s="17" t="str">
        <f t="shared" si="578"/>
        <v>Download (Paid)</v>
      </c>
      <c r="O5999" s="51">
        <v>2</v>
      </c>
      <c r="P5999" s="8" t="s">
        <v>9822</v>
      </c>
    </row>
    <row r="6000" spans="1:16" x14ac:dyDescent="0.25">
      <c r="A6000" s="8" t="s">
        <v>5954</v>
      </c>
      <c r="B6000" s="8" t="s">
        <v>7554</v>
      </c>
      <c r="C6000" s="8" t="s">
        <v>13459</v>
      </c>
      <c r="D6000" s="8" t="s">
        <v>14383</v>
      </c>
      <c r="E6000" s="19">
        <v>45658</v>
      </c>
      <c r="F6000" s="22">
        <v>7685</v>
      </c>
      <c r="G6000" s="9" t="s">
        <v>10581</v>
      </c>
      <c r="H6000" s="25">
        <v>2004</v>
      </c>
      <c r="J6000" s="25" t="b">
        <v>0</v>
      </c>
      <c r="M6000" s="8" t="s">
        <v>10582</v>
      </c>
      <c r="N6000" s="17" t="str">
        <f t="shared" si="578"/>
        <v>Download (Paid)</v>
      </c>
      <c r="O6000" s="51">
        <v>2</v>
      </c>
      <c r="P6000" s="8" t="s">
        <v>9822</v>
      </c>
    </row>
    <row r="6001" spans="1:16" x14ac:dyDescent="0.25">
      <c r="A6001" s="8" t="s">
        <v>5954</v>
      </c>
      <c r="B6001" s="8" t="s">
        <v>7554</v>
      </c>
      <c r="C6001" s="8" t="s">
        <v>13459</v>
      </c>
      <c r="D6001" s="8" t="s">
        <v>14385</v>
      </c>
      <c r="E6001" s="19">
        <v>45658</v>
      </c>
      <c r="F6001" s="22">
        <v>7686</v>
      </c>
      <c r="G6001" s="9" t="s">
        <v>10583</v>
      </c>
      <c r="H6001" s="25">
        <v>2004</v>
      </c>
      <c r="J6001" s="25" t="b">
        <v>0</v>
      </c>
      <c r="M6001" s="8" t="s">
        <v>10584</v>
      </c>
      <c r="N6001" s="17" t="str">
        <f t="shared" si="578"/>
        <v>Download (Paid)</v>
      </c>
      <c r="O6001" s="51">
        <v>2</v>
      </c>
      <c r="P6001" s="8" t="s">
        <v>9822</v>
      </c>
    </row>
    <row r="6002" spans="1:16" x14ac:dyDescent="0.25">
      <c r="A6002" s="8" t="s">
        <v>5954</v>
      </c>
      <c r="B6002" s="8" t="s">
        <v>7554</v>
      </c>
      <c r="C6002" s="8" t="s">
        <v>13459</v>
      </c>
      <c r="D6002" s="8" t="s">
        <v>14387</v>
      </c>
      <c r="E6002" s="19">
        <v>45658</v>
      </c>
      <c r="F6002" s="22">
        <v>7687</v>
      </c>
      <c r="G6002" s="9" t="s">
        <v>10585</v>
      </c>
      <c r="H6002" s="25">
        <v>2004</v>
      </c>
      <c r="J6002" s="25" t="b">
        <v>0</v>
      </c>
      <c r="M6002" s="8" t="s">
        <v>10586</v>
      </c>
      <c r="N6002" s="17" t="str">
        <f t="shared" si="578"/>
        <v>Download (Paid)</v>
      </c>
      <c r="O6002" s="51">
        <v>2</v>
      </c>
      <c r="P6002" s="8" t="s">
        <v>9822</v>
      </c>
    </row>
    <row r="6003" spans="1:16" x14ac:dyDescent="0.25">
      <c r="A6003" s="8" t="s">
        <v>5954</v>
      </c>
      <c r="B6003" s="8" t="s">
        <v>7554</v>
      </c>
      <c r="C6003" s="8" t="s">
        <v>13459</v>
      </c>
      <c r="D6003" s="8" t="s">
        <v>14389</v>
      </c>
      <c r="E6003" s="19">
        <v>45658</v>
      </c>
      <c r="F6003" s="22">
        <v>7688</v>
      </c>
      <c r="G6003" s="9" t="s">
        <v>10587</v>
      </c>
      <c r="H6003" s="25">
        <v>2004</v>
      </c>
      <c r="J6003" s="25" t="b">
        <v>0</v>
      </c>
      <c r="M6003" s="8" t="s">
        <v>10588</v>
      </c>
      <c r="N6003" s="17" t="str">
        <f t="shared" si="578"/>
        <v>Download (Paid)</v>
      </c>
      <c r="O6003" s="51">
        <v>2</v>
      </c>
      <c r="P6003" s="8" t="s">
        <v>9822</v>
      </c>
    </row>
    <row r="6004" spans="1:16" x14ac:dyDescent="0.25">
      <c r="A6004" s="8" t="s">
        <v>5954</v>
      </c>
      <c r="B6004" s="8" t="s">
        <v>7554</v>
      </c>
      <c r="C6004" s="8" t="s">
        <v>13459</v>
      </c>
      <c r="D6004" s="8" t="s">
        <v>14391</v>
      </c>
      <c r="E6004" s="19">
        <v>45658</v>
      </c>
      <c r="F6004" s="22">
        <v>7689</v>
      </c>
      <c r="G6004" s="9" t="s">
        <v>10589</v>
      </c>
      <c r="H6004" s="25">
        <v>2004</v>
      </c>
      <c r="J6004" s="25" t="b">
        <v>0</v>
      </c>
      <c r="M6004" s="8" t="s">
        <v>10590</v>
      </c>
      <c r="N6004" s="17" t="str">
        <f t="shared" si="578"/>
        <v>Download (Paid)</v>
      </c>
      <c r="O6004" s="51">
        <v>2</v>
      </c>
      <c r="P6004" s="8" t="s">
        <v>9822</v>
      </c>
    </row>
    <row r="6005" spans="1:16" x14ac:dyDescent="0.25">
      <c r="A6005" s="8" t="s">
        <v>5954</v>
      </c>
      <c r="B6005" s="8" t="s">
        <v>7554</v>
      </c>
      <c r="C6005" s="8" t="s">
        <v>13459</v>
      </c>
      <c r="D6005" s="8" t="s">
        <v>14393</v>
      </c>
      <c r="E6005" s="19">
        <v>45658</v>
      </c>
      <c r="F6005" s="22">
        <v>7690</v>
      </c>
      <c r="G6005" s="9" t="s">
        <v>10591</v>
      </c>
      <c r="H6005" s="25">
        <v>2004</v>
      </c>
      <c r="J6005" s="25" t="b">
        <v>0</v>
      </c>
      <c r="M6005" s="8" t="s">
        <v>10592</v>
      </c>
      <c r="N6005" s="17" t="str">
        <f t="shared" si="578"/>
        <v>Download (Paid)</v>
      </c>
      <c r="O6005" s="51">
        <v>2</v>
      </c>
      <c r="P6005" s="8" t="s">
        <v>9822</v>
      </c>
    </row>
    <row r="6006" spans="1:16" x14ac:dyDescent="0.25">
      <c r="A6006" s="8" t="s">
        <v>5954</v>
      </c>
      <c r="B6006" s="8" t="s">
        <v>7554</v>
      </c>
      <c r="C6006" s="8" t="s">
        <v>13459</v>
      </c>
      <c r="D6006" s="8" t="s">
        <v>14395</v>
      </c>
      <c r="E6006" s="19">
        <v>45658</v>
      </c>
      <c r="F6006" s="22">
        <v>7691</v>
      </c>
      <c r="G6006" s="9" t="s">
        <v>10593</v>
      </c>
      <c r="H6006" s="25">
        <v>2004</v>
      </c>
      <c r="J6006" s="25" t="b">
        <v>0</v>
      </c>
      <c r="M6006" s="8" t="s">
        <v>10594</v>
      </c>
      <c r="N6006" s="17" t="str">
        <f t="shared" si="578"/>
        <v>Download (Paid)</v>
      </c>
      <c r="O6006" s="51">
        <v>2</v>
      </c>
      <c r="P6006" s="8" t="s">
        <v>9822</v>
      </c>
    </row>
    <row r="6007" spans="1:16" x14ac:dyDescent="0.25">
      <c r="A6007" s="8" t="s">
        <v>5954</v>
      </c>
      <c r="B6007" s="8" t="s">
        <v>7554</v>
      </c>
      <c r="C6007" s="8" t="s">
        <v>13459</v>
      </c>
      <c r="D6007" s="8" t="s">
        <v>14397</v>
      </c>
      <c r="E6007" s="19">
        <v>45658</v>
      </c>
      <c r="F6007" s="22">
        <v>7692</v>
      </c>
      <c r="G6007" s="9" t="s">
        <v>10595</v>
      </c>
      <c r="H6007" s="25">
        <v>2004</v>
      </c>
      <c r="J6007" s="25" t="b">
        <v>0</v>
      </c>
      <c r="M6007" s="8" t="s">
        <v>10596</v>
      </c>
      <c r="N6007" s="17" t="str">
        <f t="shared" si="578"/>
        <v>Download (Paid)</v>
      </c>
      <c r="O6007" s="51">
        <v>2</v>
      </c>
      <c r="P6007" s="8" t="s">
        <v>9822</v>
      </c>
    </row>
    <row r="6008" spans="1:16" x14ac:dyDescent="0.25">
      <c r="A6008" s="8" t="s">
        <v>5954</v>
      </c>
      <c r="B6008" s="8" t="s">
        <v>7554</v>
      </c>
      <c r="C6008" s="8" t="s">
        <v>13459</v>
      </c>
      <c r="D6008" s="8" t="s">
        <v>14401</v>
      </c>
      <c r="E6008" s="19">
        <v>45658</v>
      </c>
      <c r="F6008" s="22">
        <v>7693</v>
      </c>
      <c r="G6008" s="9" t="s">
        <v>10597</v>
      </c>
      <c r="H6008" s="25">
        <v>2004</v>
      </c>
      <c r="J6008" s="25" t="b">
        <v>0</v>
      </c>
      <c r="M6008" s="8" t="s">
        <v>10598</v>
      </c>
      <c r="N6008" s="17" t="str">
        <f t="shared" si="578"/>
        <v>Download (Paid)</v>
      </c>
      <c r="O6008" s="51">
        <v>2</v>
      </c>
      <c r="P6008" s="8" t="s">
        <v>9822</v>
      </c>
    </row>
    <row r="6009" spans="1:16" x14ac:dyDescent="0.25">
      <c r="A6009" s="8" t="s">
        <v>5954</v>
      </c>
      <c r="B6009" s="8" t="s">
        <v>7554</v>
      </c>
      <c r="C6009" s="8" t="s">
        <v>13459</v>
      </c>
      <c r="D6009" s="8" t="s">
        <v>14405</v>
      </c>
      <c r="E6009" s="19">
        <v>45658</v>
      </c>
      <c r="F6009" s="22">
        <v>7694</v>
      </c>
      <c r="G6009" s="9" t="s">
        <v>10599</v>
      </c>
      <c r="H6009" s="25">
        <v>2004</v>
      </c>
      <c r="J6009" s="25" t="b">
        <v>0</v>
      </c>
      <c r="M6009" s="8" t="s">
        <v>10600</v>
      </c>
      <c r="N6009" s="17" t="str">
        <f t="shared" si="578"/>
        <v>Download (Paid)</v>
      </c>
      <c r="O6009" s="51">
        <v>2</v>
      </c>
      <c r="P6009" s="8" t="s">
        <v>9822</v>
      </c>
    </row>
    <row r="6010" spans="1:16" x14ac:dyDescent="0.25">
      <c r="A6010" s="8" t="s">
        <v>5954</v>
      </c>
      <c r="B6010" s="8" t="s">
        <v>7554</v>
      </c>
      <c r="C6010" s="8" t="s">
        <v>13459</v>
      </c>
      <c r="D6010" s="8" t="s">
        <v>14407</v>
      </c>
      <c r="E6010" s="19">
        <v>45658</v>
      </c>
      <c r="F6010" s="22">
        <v>7695</v>
      </c>
      <c r="G6010" s="9" t="s">
        <v>10601</v>
      </c>
      <c r="H6010" s="25">
        <v>2004</v>
      </c>
      <c r="J6010" s="25" t="b">
        <v>0</v>
      </c>
      <c r="M6010" s="8" t="s">
        <v>10602</v>
      </c>
      <c r="N6010" s="17" t="str">
        <f t="shared" si="578"/>
        <v>Download (Paid)</v>
      </c>
      <c r="O6010" s="51">
        <v>2</v>
      </c>
      <c r="P6010" s="8" t="s">
        <v>9822</v>
      </c>
    </row>
    <row r="6011" spans="1:16" x14ac:dyDescent="0.25">
      <c r="A6011" s="8" t="s">
        <v>5954</v>
      </c>
      <c r="B6011" s="8" t="s">
        <v>7554</v>
      </c>
      <c r="C6011" s="8" t="s">
        <v>13459</v>
      </c>
      <c r="D6011" s="8" t="s">
        <v>14409</v>
      </c>
      <c r="E6011" s="19">
        <v>45658</v>
      </c>
      <c r="F6011" s="22">
        <v>7696</v>
      </c>
      <c r="G6011" s="9" t="s">
        <v>10603</v>
      </c>
      <c r="H6011" s="25">
        <v>2004</v>
      </c>
      <c r="J6011" s="25" t="b">
        <v>0</v>
      </c>
      <c r="M6011" s="8" t="s">
        <v>10604</v>
      </c>
      <c r="N6011" s="17" t="str">
        <f t="shared" si="578"/>
        <v>Download (Paid)</v>
      </c>
      <c r="O6011" s="51">
        <v>2</v>
      </c>
      <c r="P6011" s="8" t="s">
        <v>9822</v>
      </c>
    </row>
    <row r="6012" spans="1:16" x14ac:dyDescent="0.25">
      <c r="A6012" s="8" t="s">
        <v>5954</v>
      </c>
      <c r="B6012" s="8" t="s">
        <v>7554</v>
      </c>
      <c r="C6012" s="8" t="s">
        <v>13459</v>
      </c>
      <c r="D6012" s="8" t="s">
        <v>14411</v>
      </c>
      <c r="E6012" s="19">
        <v>45658</v>
      </c>
      <c r="F6012" s="22">
        <v>7697</v>
      </c>
      <c r="G6012" s="9" t="s">
        <v>10605</v>
      </c>
      <c r="H6012" s="25">
        <v>2004</v>
      </c>
      <c r="J6012" s="25" t="b">
        <v>0</v>
      </c>
      <c r="M6012" s="8" t="s">
        <v>10606</v>
      </c>
      <c r="N6012" s="17" t="str">
        <f t="shared" si="578"/>
        <v>Download (Paid)</v>
      </c>
      <c r="O6012" s="51">
        <v>2</v>
      </c>
      <c r="P6012" s="8" t="s">
        <v>9822</v>
      </c>
    </row>
    <row r="6013" spans="1:16" x14ac:dyDescent="0.25">
      <c r="A6013" s="8" t="s">
        <v>5954</v>
      </c>
      <c r="B6013" s="8" t="s">
        <v>7554</v>
      </c>
      <c r="C6013" s="8" t="s">
        <v>13459</v>
      </c>
      <c r="D6013" s="8" t="s">
        <v>14413</v>
      </c>
      <c r="E6013" s="19">
        <v>45658</v>
      </c>
      <c r="F6013" s="22">
        <v>7698</v>
      </c>
      <c r="G6013" s="9" t="s">
        <v>10607</v>
      </c>
      <c r="H6013" s="25">
        <v>2004</v>
      </c>
      <c r="J6013" s="25" t="b">
        <v>0</v>
      </c>
      <c r="M6013" s="8" t="s">
        <v>10608</v>
      </c>
      <c r="N6013" s="17" t="str">
        <f t="shared" si="578"/>
        <v>Download (Paid)</v>
      </c>
      <c r="O6013" s="51">
        <v>2</v>
      </c>
      <c r="P6013" s="8" t="s">
        <v>9822</v>
      </c>
    </row>
    <row r="6014" spans="1:16" x14ac:dyDescent="0.25">
      <c r="A6014" s="8" t="s">
        <v>5954</v>
      </c>
      <c r="B6014" s="8" t="s">
        <v>7554</v>
      </c>
      <c r="C6014" s="8" t="s">
        <v>13459</v>
      </c>
      <c r="D6014" s="8" t="s">
        <v>14415</v>
      </c>
      <c r="E6014" s="19">
        <v>45658</v>
      </c>
      <c r="F6014" s="22">
        <v>7699</v>
      </c>
      <c r="G6014" s="9" t="s">
        <v>10609</v>
      </c>
      <c r="H6014" s="25">
        <v>2004</v>
      </c>
      <c r="J6014" s="25" t="b">
        <v>0</v>
      </c>
      <c r="M6014" s="8" t="s">
        <v>10610</v>
      </c>
      <c r="N6014" s="17" t="str">
        <f t="shared" si="578"/>
        <v>Download (Paid)</v>
      </c>
      <c r="O6014" s="51">
        <v>2</v>
      </c>
      <c r="P6014" s="8" t="s">
        <v>9822</v>
      </c>
    </row>
    <row r="6015" spans="1:16" x14ac:dyDescent="0.25">
      <c r="A6015" s="8" t="s">
        <v>5954</v>
      </c>
      <c r="B6015" s="8" t="s">
        <v>7554</v>
      </c>
      <c r="C6015" s="8" t="s">
        <v>13459</v>
      </c>
      <c r="D6015" s="8" t="s">
        <v>14417</v>
      </c>
      <c r="E6015" s="19">
        <v>45658</v>
      </c>
      <c r="F6015" s="22">
        <v>7700</v>
      </c>
      <c r="G6015" s="9" t="s">
        <v>10611</v>
      </c>
      <c r="H6015" s="25">
        <v>2004</v>
      </c>
      <c r="J6015" s="25" t="b">
        <v>0</v>
      </c>
      <c r="M6015" s="8" t="s">
        <v>10612</v>
      </c>
      <c r="N6015" s="17" t="str">
        <f t="shared" si="578"/>
        <v>Download (Paid)</v>
      </c>
      <c r="O6015" s="51">
        <v>2</v>
      </c>
      <c r="P6015" s="8" t="s">
        <v>9822</v>
      </c>
    </row>
    <row r="6016" spans="1:16" x14ac:dyDescent="0.25">
      <c r="A6016" s="8" t="s">
        <v>5954</v>
      </c>
      <c r="B6016" s="8" t="s">
        <v>7554</v>
      </c>
      <c r="C6016" s="8" t="s">
        <v>13459</v>
      </c>
      <c r="D6016" s="8" t="s">
        <v>14419</v>
      </c>
      <c r="E6016" s="19">
        <v>45658</v>
      </c>
      <c r="F6016" s="22">
        <v>7701</v>
      </c>
      <c r="G6016" s="9" t="s">
        <v>10613</v>
      </c>
      <c r="H6016" s="25">
        <v>2004</v>
      </c>
      <c r="J6016" s="25" t="b">
        <v>0</v>
      </c>
      <c r="M6016" s="8" t="s">
        <v>10614</v>
      </c>
      <c r="N6016" s="17" t="str">
        <f t="shared" si="578"/>
        <v>Download (Paid)</v>
      </c>
      <c r="O6016" s="51">
        <v>2</v>
      </c>
      <c r="P6016" s="8" t="s">
        <v>9822</v>
      </c>
    </row>
    <row r="6017" spans="1:16" x14ac:dyDescent="0.25">
      <c r="A6017" s="8" t="s">
        <v>5954</v>
      </c>
      <c r="B6017" s="8" t="s">
        <v>7554</v>
      </c>
      <c r="C6017" s="8" t="s">
        <v>13459</v>
      </c>
      <c r="D6017" s="8" t="s">
        <v>14421</v>
      </c>
      <c r="E6017" s="19">
        <v>45658</v>
      </c>
      <c r="F6017" s="22">
        <v>7702</v>
      </c>
      <c r="G6017" s="9" t="s">
        <v>10615</v>
      </c>
      <c r="H6017" s="25">
        <v>2004</v>
      </c>
      <c r="J6017" s="25" t="b">
        <v>0</v>
      </c>
      <c r="M6017" s="8" t="s">
        <v>10616</v>
      </c>
      <c r="N6017" s="17" t="str">
        <f t="shared" si="578"/>
        <v>Download (Paid)</v>
      </c>
      <c r="O6017" s="51">
        <v>2</v>
      </c>
      <c r="P6017" s="8" t="s">
        <v>9822</v>
      </c>
    </row>
    <row r="6018" spans="1:16" x14ac:dyDescent="0.25">
      <c r="A6018" s="8" t="s">
        <v>5954</v>
      </c>
      <c r="B6018" s="8" t="s">
        <v>7554</v>
      </c>
      <c r="C6018" s="8" t="s">
        <v>13459</v>
      </c>
      <c r="D6018" s="8" t="s">
        <v>14425</v>
      </c>
      <c r="E6018" s="19">
        <v>45658</v>
      </c>
      <c r="F6018" s="22">
        <v>7703</v>
      </c>
      <c r="G6018" s="9" t="s">
        <v>10617</v>
      </c>
      <c r="H6018" s="25">
        <v>2004</v>
      </c>
      <c r="J6018" s="25" t="b">
        <v>0</v>
      </c>
      <c r="M6018" s="8" t="s">
        <v>10618</v>
      </c>
      <c r="N6018" s="17" t="str">
        <f t="shared" si="578"/>
        <v>Download (Paid)</v>
      </c>
      <c r="O6018" s="51">
        <v>2</v>
      </c>
      <c r="P6018" s="8" t="s">
        <v>9822</v>
      </c>
    </row>
    <row r="6019" spans="1:16" x14ac:dyDescent="0.25">
      <c r="A6019" s="8" t="s">
        <v>5954</v>
      </c>
      <c r="B6019" s="8" t="s">
        <v>7554</v>
      </c>
      <c r="C6019" s="8" t="s">
        <v>13459</v>
      </c>
      <c r="D6019" s="8" t="s">
        <v>14427</v>
      </c>
      <c r="E6019" s="19">
        <v>45658</v>
      </c>
      <c r="F6019" s="22">
        <v>7704</v>
      </c>
      <c r="G6019" s="9" t="s">
        <v>10619</v>
      </c>
      <c r="H6019" s="25">
        <v>2004</v>
      </c>
      <c r="J6019" s="25" t="b">
        <v>0</v>
      </c>
      <c r="M6019" s="8" t="s">
        <v>10620</v>
      </c>
      <c r="N6019" s="17" t="str">
        <f t="shared" si="578"/>
        <v>Download (Paid)</v>
      </c>
      <c r="O6019" s="51">
        <v>2</v>
      </c>
      <c r="P6019" s="8" t="s">
        <v>9822</v>
      </c>
    </row>
    <row r="6020" spans="1:16" x14ac:dyDescent="0.25">
      <c r="A6020" s="8" t="s">
        <v>5954</v>
      </c>
      <c r="B6020" s="8" t="s">
        <v>7554</v>
      </c>
      <c r="C6020" s="8" t="s">
        <v>13459</v>
      </c>
      <c r="D6020" s="8" t="s">
        <v>14429</v>
      </c>
      <c r="E6020" s="19">
        <v>45658</v>
      </c>
      <c r="F6020" s="22">
        <v>7705</v>
      </c>
      <c r="G6020" s="9" t="s">
        <v>10621</v>
      </c>
      <c r="H6020" s="25">
        <v>2004</v>
      </c>
      <c r="J6020" s="25" t="b">
        <v>0</v>
      </c>
      <c r="M6020" s="8" t="s">
        <v>10622</v>
      </c>
      <c r="N6020" s="17" t="str">
        <f t="shared" si="578"/>
        <v>Download (Paid)</v>
      </c>
      <c r="O6020" s="51">
        <v>2</v>
      </c>
      <c r="P6020" s="8" t="s">
        <v>9822</v>
      </c>
    </row>
    <row r="6021" spans="1:16" x14ac:dyDescent="0.25">
      <c r="A6021" s="8" t="s">
        <v>5954</v>
      </c>
      <c r="B6021" s="8" t="s">
        <v>7554</v>
      </c>
      <c r="C6021" s="8" t="s">
        <v>13459</v>
      </c>
      <c r="D6021" s="8" t="s">
        <v>14431</v>
      </c>
      <c r="E6021" s="19">
        <v>45658</v>
      </c>
      <c r="F6021" s="22">
        <v>7706</v>
      </c>
      <c r="G6021" s="9" t="s">
        <v>10623</v>
      </c>
      <c r="H6021" s="25">
        <v>2004</v>
      </c>
      <c r="J6021" s="25" t="b">
        <v>0</v>
      </c>
      <c r="M6021" s="8" t="s">
        <v>10624</v>
      </c>
      <c r="N6021" s="17" t="str">
        <f t="shared" si="578"/>
        <v>Download (Paid)</v>
      </c>
      <c r="O6021" s="51">
        <v>2</v>
      </c>
      <c r="P6021" s="8" t="s">
        <v>9822</v>
      </c>
    </row>
    <row r="6022" spans="1:16" x14ac:dyDescent="0.25">
      <c r="A6022" s="8" t="s">
        <v>5954</v>
      </c>
      <c r="B6022" s="8" t="s">
        <v>7554</v>
      </c>
      <c r="C6022" s="8" t="s">
        <v>13459</v>
      </c>
      <c r="D6022" s="8" t="s">
        <v>14365</v>
      </c>
      <c r="E6022" s="19">
        <v>45658</v>
      </c>
      <c r="F6022" s="22">
        <v>7707</v>
      </c>
      <c r="G6022" s="9" t="s">
        <v>10625</v>
      </c>
      <c r="H6022" s="25">
        <v>2004</v>
      </c>
      <c r="J6022" s="25" t="b">
        <v>0</v>
      </c>
      <c r="M6022" s="8" t="s">
        <v>10626</v>
      </c>
      <c r="N6022" s="17" t="str">
        <f t="shared" si="578"/>
        <v>Download (Paid)</v>
      </c>
      <c r="O6022" s="51">
        <v>2</v>
      </c>
      <c r="P6022" s="8" t="s">
        <v>9822</v>
      </c>
    </row>
    <row r="6023" spans="1:16" x14ac:dyDescent="0.25">
      <c r="A6023" s="8" t="s">
        <v>5954</v>
      </c>
      <c r="B6023" s="8" t="s">
        <v>7554</v>
      </c>
      <c r="C6023" s="8" t="s">
        <v>13459</v>
      </c>
      <c r="D6023" s="8" t="s">
        <v>14367</v>
      </c>
      <c r="E6023" s="19">
        <v>45658</v>
      </c>
      <c r="F6023" s="22">
        <v>7708</v>
      </c>
      <c r="G6023" s="9" t="s">
        <v>10627</v>
      </c>
      <c r="H6023" s="25">
        <v>2004</v>
      </c>
      <c r="J6023" s="25" t="b">
        <v>0</v>
      </c>
      <c r="M6023" s="8" t="s">
        <v>10628</v>
      </c>
      <c r="N6023" s="17" t="str">
        <f t="shared" si="578"/>
        <v>Download (Paid)</v>
      </c>
      <c r="O6023" s="51">
        <v>2</v>
      </c>
      <c r="P6023" s="8" t="s">
        <v>9822</v>
      </c>
    </row>
    <row r="6024" spans="1:16" x14ac:dyDescent="0.25">
      <c r="A6024" s="8" t="s">
        <v>5954</v>
      </c>
      <c r="B6024" s="8" t="s">
        <v>7554</v>
      </c>
      <c r="C6024" s="8" t="s">
        <v>13459</v>
      </c>
      <c r="D6024" s="8" t="s">
        <v>14435</v>
      </c>
      <c r="E6024" s="19">
        <v>45658</v>
      </c>
      <c r="F6024" s="22">
        <v>7709</v>
      </c>
      <c r="G6024" s="9" t="s">
        <v>10629</v>
      </c>
      <c r="H6024" s="25">
        <v>2004</v>
      </c>
      <c r="J6024" s="25" t="b">
        <v>0</v>
      </c>
      <c r="M6024" s="8" t="s">
        <v>10630</v>
      </c>
      <c r="N6024" s="17" t="str">
        <f t="shared" si="578"/>
        <v>Download (Paid)</v>
      </c>
      <c r="O6024" s="51">
        <v>2</v>
      </c>
      <c r="P6024" s="8" t="s">
        <v>9822</v>
      </c>
    </row>
    <row r="6025" spans="1:16" x14ac:dyDescent="0.25">
      <c r="A6025" s="8" t="s">
        <v>5954</v>
      </c>
      <c r="B6025" s="8" t="s">
        <v>7554</v>
      </c>
      <c r="C6025" s="8" t="s">
        <v>13459</v>
      </c>
      <c r="D6025" s="8" t="s">
        <v>14371</v>
      </c>
      <c r="E6025" s="19">
        <v>45658</v>
      </c>
      <c r="F6025" s="22">
        <v>7710</v>
      </c>
      <c r="G6025" s="9" t="s">
        <v>10631</v>
      </c>
      <c r="H6025" s="25">
        <v>2004</v>
      </c>
      <c r="J6025" s="25" t="b">
        <v>0</v>
      </c>
      <c r="M6025" s="8" t="s">
        <v>10632</v>
      </c>
      <c r="N6025" s="17" t="str">
        <f t="shared" si="578"/>
        <v>Download (Paid)</v>
      </c>
      <c r="O6025" s="51">
        <v>2</v>
      </c>
      <c r="P6025" s="8" t="s">
        <v>9822</v>
      </c>
    </row>
    <row r="6026" spans="1:16" x14ac:dyDescent="0.25">
      <c r="A6026" s="8" t="s">
        <v>5954</v>
      </c>
      <c r="B6026" s="8" t="s">
        <v>7554</v>
      </c>
      <c r="C6026" s="8" t="s">
        <v>13459</v>
      </c>
      <c r="D6026" s="8" t="s">
        <v>14373</v>
      </c>
      <c r="E6026" s="19">
        <v>45658</v>
      </c>
      <c r="F6026" s="22">
        <v>7711</v>
      </c>
      <c r="G6026" s="9" t="s">
        <v>10633</v>
      </c>
      <c r="H6026" s="25">
        <v>2004</v>
      </c>
      <c r="J6026" s="25" t="b">
        <v>0</v>
      </c>
      <c r="M6026" s="8" t="s">
        <v>10634</v>
      </c>
      <c r="N6026" s="17" t="str">
        <f t="shared" si="578"/>
        <v>Download (Paid)</v>
      </c>
      <c r="O6026" s="51">
        <v>2</v>
      </c>
      <c r="P6026" s="8" t="s">
        <v>9822</v>
      </c>
    </row>
    <row r="6027" spans="1:16" x14ac:dyDescent="0.25">
      <c r="A6027" s="8" t="s">
        <v>5954</v>
      </c>
      <c r="B6027" s="8" t="s">
        <v>7554</v>
      </c>
      <c r="C6027" s="8" t="s">
        <v>13459</v>
      </c>
      <c r="D6027" s="8" t="s">
        <v>14389</v>
      </c>
      <c r="E6027" s="19">
        <v>45658</v>
      </c>
      <c r="F6027" s="22">
        <v>7712</v>
      </c>
      <c r="G6027" s="9" t="s">
        <v>10635</v>
      </c>
      <c r="H6027" s="25">
        <v>2004</v>
      </c>
      <c r="J6027" s="25" t="b">
        <v>0</v>
      </c>
      <c r="M6027" s="8" t="s">
        <v>10636</v>
      </c>
      <c r="N6027" s="17" t="str">
        <f t="shared" si="578"/>
        <v>Download (Paid)</v>
      </c>
      <c r="O6027" s="51">
        <v>2</v>
      </c>
      <c r="P6027" s="8" t="s">
        <v>9822</v>
      </c>
    </row>
    <row r="6028" spans="1:16" x14ac:dyDescent="0.25">
      <c r="A6028" s="8" t="s">
        <v>5954</v>
      </c>
      <c r="B6028" s="8" t="s">
        <v>7554</v>
      </c>
      <c r="C6028" s="8" t="s">
        <v>13459</v>
      </c>
      <c r="D6028" s="8" t="s">
        <v>14391</v>
      </c>
      <c r="E6028" s="19">
        <v>45658</v>
      </c>
      <c r="F6028" s="22">
        <v>7713</v>
      </c>
      <c r="G6028" s="9" t="s">
        <v>10637</v>
      </c>
      <c r="H6028" s="25">
        <v>2004</v>
      </c>
      <c r="J6028" s="25" t="b">
        <v>0</v>
      </c>
      <c r="M6028" s="8" t="s">
        <v>10638</v>
      </c>
      <c r="N6028" s="17" t="str">
        <f t="shared" si="578"/>
        <v>Download (Paid)</v>
      </c>
      <c r="O6028" s="51">
        <v>2</v>
      </c>
      <c r="P6028" s="8" t="s">
        <v>9822</v>
      </c>
    </row>
    <row r="6029" spans="1:16" x14ac:dyDescent="0.25">
      <c r="A6029" s="8" t="s">
        <v>5954</v>
      </c>
      <c r="B6029" s="8" t="s">
        <v>7554</v>
      </c>
      <c r="C6029" s="8" t="s">
        <v>13459</v>
      </c>
      <c r="D6029" s="8" t="s">
        <v>14393</v>
      </c>
      <c r="E6029" s="19">
        <v>45658</v>
      </c>
      <c r="F6029" s="22">
        <v>7714</v>
      </c>
      <c r="G6029" s="9" t="s">
        <v>10639</v>
      </c>
      <c r="H6029" s="25">
        <v>2004</v>
      </c>
      <c r="J6029" s="25" t="b">
        <v>0</v>
      </c>
      <c r="M6029" s="8" t="s">
        <v>10640</v>
      </c>
      <c r="N6029" s="17" t="str">
        <f t="shared" si="578"/>
        <v>Download (Paid)</v>
      </c>
      <c r="O6029" s="51">
        <v>2</v>
      </c>
      <c r="P6029" s="8" t="s">
        <v>9822</v>
      </c>
    </row>
    <row r="6030" spans="1:16" x14ac:dyDescent="0.25">
      <c r="A6030" s="8" t="s">
        <v>5954</v>
      </c>
      <c r="B6030" s="8" t="s">
        <v>7554</v>
      </c>
      <c r="C6030" s="8" t="s">
        <v>13459</v>
      </c>
      <c r="D6030" s="8" t="s">
        <v>14395</v>
      </c>
      <c r="E6030" s="19">
        <v>45658</v>
      </c>
      <c r="F6030" s="22">
        <v>7715</v>
      </c>
      <c r="G6030" s="9" t="s">
        <v>10641</v>
      </c>
      <c r="H6030" s="25">
        <v>2004</v>
      </c>
      <c r="J6030" s="25" t="b">
        <v>0</v>
      </c>
      <c r="M6030" s="8" t="s">
        <v>10642</v>
      </c>
      <c r="N6030" s="17" t="str">
        <f t="shared" si="578"/>
        <v>Download (Paid)</v>
      </c>
      <c r="O6030" s="51">
        <v>2</v>
      </c>
      <c r="P6030" s="8" t="s">
        <v>9822</v>
      </c>
    </row>
    <row r="6031" spans="1:16" x14ac:dyDescent="0.25">
      <c r="A6031" s="8" t="s">
        <v>5954</v>
      </c>
      <c r="B6031" s="8" t="s">
        <v>7554</v>
      </c>
      <c r="C6031" s="8" t="s">
        <v>13459</v>
      </c>
      <c r="D6031" s="8" t="s">
        <v>14397</v>
      </c>
      <c r="E6031" s="19">
        <v>45658</v>
      </c>
      <c r="F6031" s="22">
        <v>7716</v>
      </c>
      <c r="G6031" s="9" t="s">
        <v>10643</v>
      </c>
      <c r="H6031" s="25">
        <v>2004</v>
      </c>
      <c r="J6031" s="25" t="b">
        <v>0</v>
      </c>
      <c r="M6031" s="8" t="s">
        <v>10644</v>
      </c>
      <c r="N6031" s="17" t="str">
        <f t="shared" si="578"/>
        <v>Download (Paid)</v>
      </c>
      <c r="O6031" s="51">
        <v>2</v>
      </c>
      <c r="P6031" s="8" t="s">
        <v>9822</v>
      </c>
    </row>
    <row r="6032" spans="1:16" x14ac:dyDescent="0.25">
      <c r="A6032" s="8" t="s">
        <v>5954</v>
      </c>
      <c r="B6032" s="8" t="s">
        <v>7554</v>
      </c>
      <c r="C6032" s="8" t="s">
        <v>13459</v>
      </c>
      <c r="D6032" s="8" t="s">
        <v>14401</v>
      </c>
      <c r="E6032" s="19">
        <v>45658</v>
      </c>
      <c r="F6032" s="22">
        <v>7717</v>
      </c>
      <c r="G6032" s="9" t="s">
        <v>10645</v>
      </c>
      <c r="H6032" s="25">
        <v>2004</v>
      </c>
      <c r="J6032" s="25" t="b">
        <v>0</v>
      </c>
      <c r="M6032" s="8" t="s">
        <v>10646</v>
      </c>
      <c r="N6032" s="17" t="str">
        <f t="shared" si="578"/>
        <v>Download (Paid)</v>
      </c>
      <c r="O6032" s="51">
        <v>2</v>
      </c>
      <c r="P6032" s="8" t="s">
        <v>9822</v>
      </c>
    </row>
    <row r="6033" spans="1:16" x14ac:dyDescent="0.25">
      <c r="A6033" s="8" t="s">
        <v>5954</v>
      </c>
      <c r="B6033" s="8" t="s">
        <v>7554</v>
      </c>
      <c r="C6033" s="8" t="s">
        <v>13459</v>
      </c>
      <c r="D6033" s="8" t="s">
        <v>14421</v>
      </c>
      <c r="E6033" s="19">
        <v>45658</v>
      </c>
      <c r="F6033" s="22">
        <v>7718</v>
      </c>
      <c r="G6033" s="9" t="s">
        <v>10647</v>
      </c>
      <c r="H6033" s="25">
        <v>2004</v>
      </c>
      <c r="J6033" s="25" t="b">
        <v>0</v>
      </c>
      <c r="M6033" s="8" t="s">
        <v>10648</v>
      </c>
      <c r="N6033" s="17" t="str">
        <f t="shared" si="578"/>
        <v>Download (Paid)</v>
      </c>
      <c r="O6033" s="51">
        <v>2</v>
      </c>
      <c r="P6033" s="8" t="s">
        <v>9822</v>
      </c>
    </row>
    <row r="6034" spans="1:16" x14ac:dyDescent="0.25">
      <c r="A6034" s="8" t="s">
        <v>5954</v>
      </c>
      <c r="B6034" s="8" t="s">
        <v>7554</v>
      </c>
      <c r="C6034" s="8" t="s">
        <v>13459</v>
      </c>
      <c r="D6034" s="8" t="s">
        <v>14425</v>
      </c>
      <c r="E6034" s="19">
        <v>45658</v>
      </c>
      <c r="F6034" s="22">
        <v>7719</v>
      </c>
      <c r="G6034" s="9" t="s">
        <v>10649</v>
      </c>
      <c r="H6034" s="25">
        <v>2004</v>
      </c>
      <c r="J6034" s="25" t="b">
        <v>0</v>
      </c>
      <c r="M6034" s="8" t="s">
        <v>10650</v>
      </c>
      <c r="N6034" s="17" t="str">
        <f t="shared" si="578"/>
        <v>Download (Paid)</v>
      </c>
      <c r="O6034" s="51">
        <v>2</v>
      </c>
      <c r="P6034" s="8" t="s">
        <v>9822</v>
      </c>
    </row>
    <row r="6035" spans="1:16" x14ac:dyDescent="0.25">
      <c r="A6035" s="8" t="s">
        <v>5954</v>
      </c>
      <c r="B6035" s="8" t="s">
        <v>7554</v>
      </c>
      <c r="C6035" s="8" t="s">
        <v>13459</v>
      </c>
      <c r="D6035" s="8" t="s">
        <v>14427</v>
      </c>
      <c r="E6035" s="19">
        <v>45658</v>
      </c>
      <c r="F6035" s="22">
        <v>7720</v>
      </c>
      <c r="G6035" s="9" t="s">
        <v>10651</v>
      </c>
      <c r="H6035" s="25">
        <v>2004</v>
      </c>
      <c r="J6035" s="25" t="b">
        <v>0</v>
      </c>
      <c r="M6035" s="8" t="s">
        <v>10652</v>
      </c>
      <c r="N6035" s="17" t="str">
        <f t="shared" si="578"/>
        <v>Download (Paid)</v>
      </c>
      <c r="O6035" s="51">
        <v>2</v>
      </c>
      <c r="P6035" s="8" t="s">
        <v>9822</v>
      </c>
    </row>
    <row r="6036" spans="1:16" x14ac:dyDescent="0.25">
      <c r="A6036" s="8" t="s">
        <v>5954</v>
      </c>
      <c r="B6036" s="8" t="s">
        <v>7554</v>
      </c>
      <c r="C6036" s="8" t="s">
        <v>13459</v>
      </c>
      <c r="D6036" s="8" t="s">
        <v>14429</v>
      </c>
      <c r="E6036" s="19">
        <v>45658</v>
      </c>
      <c r="F6036" s="22">
        <v>7721</v>
      </c>
      <c r="G6036" s="9" t="s">
        <v>10653</v>
      </c>
      <c r="H6036" s="25">
        <v>2004</v>
      </c>
      <c r="J6036" s="25" t="b">
        <v>0</v>
      </c>
      <c r="M6036" s="8" t="s">
        <v>10654</v>
      </c>
      <c r="N6036" s="17" t="str">
        <f t="shared" si="578"/>
        <v>Download (Paid)</v>
      </c>
      <c r="O6036" s="51">
        <v>2</v>
      </c>
      <c r="P6036" s="8" t="s">
        <v>9822</v>
      </c>
    </row>
    <row r="6037" spans="1:16" x14ac:dyDescent="0.25">
      <c r="A6037" s="8" t="s">
        <v>5954</v>
      </c>
      <c r="B6037" s="8" t="s">
        <v>7554</v>
      </c>
      <c r="C6037" s="8" t="s">
        <v>13459</v>
      </c>
      <c r="D6037" s="8" t="s">
        <v>14431</v>
      </c>
      <c r="E6037" s="19">
        <v>45658</v>
      </c>
      <c r="F6037" s="22">
        <v>7722</v>
      </c>
      <c r="G6037" s="9" t="s">
        <v>10655</v>
      </c>
      <c r="H6037" s="25">
        <v>2004</v>
      </c>
      <c r="J6037" s="25" t="b">
        <v>0</v>
      </c>
      <c r="M6037" s="8" t="s">
        <v>10656</v>
      </c>
      <c r="N6037" s="17" t="str">
        <f t="shared" si="578"/>
        <v>Download (Paid)</v>
      </c>
      <c r="O6037" s="51">
        <v>2</v>
      </c>
      <c r="P6037" s="8" t="s">
        <v>9822</v>
      </c>
    </row>
    <row r="6038" spans="1:16" x14ac:dyDescent="0.25">
      <c r="A6038" s="8" t="s">
        <v>5954</v>
      </c>
      <c r="B6038" s="8" t="s">
        <v>7554</v>
      </c>
      <c r="C6038" s="8" t="s">
        <v>13459</v>
      </c>
      <c r="D6038" s="8" t="s">
        <v>14365</v>
      </c>
      <c r="E6038" s="19">
        <v>45658</v>
      </c>
      <c r="F6038" s="22">
        <v>7723</v>
      </c>
      <c r="G6038" s="9" t="s">
        <v>10657</v>
      </c>
      <c r="H6038" s="25">
        <v>2004</v>
      </c>
      <c r="J6038" s="25" t="b">
        <v>0</v>
      </c>
      <c r="M6038" s="8" t="s">
        <v>10658</v>
      </c>
      <c r="N6038" s="17" t="str">
        <f t="shared" si="578"/>
        <v>Download (Paid)</v>
      </c>
      <c r="O6038" s="51">
        <v>2</v>
      </c>
      <c r="P6038" s="8" t="s">
        <v>9822</v>
      </c>
    </row>
    <row r="6039" spans="1:16" x14ac:dyDescent="0.25">
      <c r="A6039" s="8" t="s">
        <v>5954</v>
      </c>
      <c r="B6039" s="8" t="s">
        <v>7554</v>
      </c>
      <c r="C6039" s="8" t="s">
        <v>13459</v>
      </c>
      <c r="D6039" s="8" t="s">
        <v>14367</v>
      </c>
      <c r="E6039" s="19">
        <v>45658</v>
      </c>
      <c r="F6039" s="22">
        <v>7724</v>
      </c>
      <c r="G6039" s="9" t="s">
        <v>10659</v>
      </c>
      <c r="H6039" s="25">
        <v>2004</v>
      </c>
      <c r="J6039" s="25" t="b">
        <v>0</v>
      </c>
      <c r="M6039" s="8" t="s">
        <v>10660</v>
      </c>
      <c r="N6039" s="17" t="str">
        <f t="shared" si="578"/>
        <v>Download (Paid)</v>
      </c>
      <c r="O6039" s="51">
        <v>2</v>
      </c>
      <c r="P6039" s="8" t="s">
        <v>9822</v>
      </c>
    </row>
    <row r="6040" spans="1:16" x14ac:dyDescent="0.25">
      <c r="A6040" s="8" t="s">
        <v>5954</v>
      </c>
      <c r="B6040" s="8" t="s">
        <v>7554</v>
      </c>
      <c r="C6040" s="8" t="s">
        <v>13459</v>
      </c>
      <c r="D6040" s="8" t="s">
        <v>14435</v>
      </c>
      <c r="E6040" s="19">
        <v>45658</v>
      </c>
      <c r="F6040" s="22">
        <v>7725</v>
      </c>
      <c r="G6040" s="9" t="s">
        <v>10661</v>
      </c>
      <c r="H6040" s="25">
        <v>2004</v>
      </c>
      <c r="J6040" s="25" t="b">
        <v>0</v>
      </c>
      <c r="M6040" s="8" t="s">
        <v>10662</v>
      </c>
      <c r="N6040" s="17" t="str">
        <f t="shared" si="578"/>
        <v>Download (Paid)</v>
      </c>
      <c r="O6040" s="51">
        <v>2</v>
      </c>
      <c r="P6040" s="8" t="s">
        <v>9822</v>
      </c>
    </row>
    <row r="6041" spans="1:16" x14ac:dyDescent="0.25">
      <c r="A6041" s="8" t="s">
        <v>5954</v>
      </c>
      <c r="B6041" s="8" t="s">
        <v>7554</v>
      </c>
      <c r="C6041" s="8" t="s">
        <v>13459</v>
      </c>
      <c r="D6041" s="8" t="s">
        <v>14369</v>
      </c>
      <c r="E6041" s="19">
        <v>45658</v>
      </c>
      <c r="F6041" s="22">
        <v>7726</v>
      </c>
      <c r="G6041" s="9" t="s">
        <v>10663</v>
      </c>
      <c r="H6041" s="25">
        <v>2004</v>
      </c>
      <c r="J6041" s="25" t="b">
        <v>0</v>
      </c>
      <c r="M6041" s="8" t="s">
        <v>10664</v>
      </c>
      <c r="N6041" s="17" t="str">
        <f t="shared" si="578"/>
        <v>Download (Paid)</v>
      </c>
      <c r="O6041" s="51">
        <v>2</v>
      </c>
      <c r="P6041" s="8" t="s">
        <v>9822</v>
      </c>
    </row>
    <row r="6042" spans="1:16" x14ac:dyDescent="0.25">
      <c r="A6042" s="8" t="s">
        <v>5954</v>
      </c>
      <c r="B6042" s="8" t="s">
        <v>7554</v>
      </c>
      <c r="C6042" s="8" t="s">
        <v>13459</v>
      </c>
      <c r="D6042" s="8" t="s">
        <v>14371</v>
      </c>
      <c r="E6042" s="19">
        <v>45658</v>
      </c>
      <c r="F6042" s="22">
        <v>7727</v>
      </c>
      <c r="G6042" s="9" t="s">
        <v>10665</v>
      </c>
      <c r="H6042" s="25">
        <v>2004</v>
      </c>
      <c r="J6042" s="25" t="b">
        <v>0</v>
      </c>
      <c r="M6042" s="8" t="s">
        <v>10666</v>
      </c>
      <c r="N6042" s="17" t="str">
        <f t="shared" si="578"/>
        <v>Download (Paid)</v>
      </c>
      <c r="O6042" s="51">
        <v>2</v>
      </c>
      <c r="P6042" s="8" t="s">
        <v>9822</v>
      </c>
    </row>
    <row r="6043" spans="1:16" x14ac:dyDescent="0.25">
      <c r="A6043" s="8" t="s">
        <v>5954</v>
      </c>
      <c r="B6043" s="8" t="s">
        <v>7554</v>
      </c>
      <c r="C6043" s="8" t="s">
        <v>13459</v>
      </c>
      <c r="D6043" s="8" t="s">
        <v>14373</v>
      </c>
      <c r="E6043" s="19">
        <v>45658</v>
      </c>
      <c r="F6043" s="22">
        <v>7728</v>
      </c>
      <c r="G6043" s="9" t="s">
        <v>10667</v>
      </c>
      <c r="H6043" s="25">
        <v>2004</v>
      </c>
      <c r="J6043" s="25" t="b">
        <v>0</v>
      </c>
      <c r="M6043" s="8" t="s">
        <v>10668</v>
      </c>
      <c r="N6043" s="17" t="str">
        <f t="shared" si="578"/>
        <v>Download (Paid)</v>
      </c>
      <c r="O6043" s="51">
        <v>2</v>
      </c>
      <c r="P6043" s="8" t="s">
        <v>9822</v>
      </c>
    </row>
    <row r="6044" spans="1:16" x14ac:dyDescent="0.25">
      <c r="A6044" s="8" t="s">
        <v>5954</v>
      </c>
      <c r="B6044" s="8" t="s">
        <v>7554</v>
      </c>
      <c r="C6044" s="8" t="s">
        <v>13459</v>
      </c>
      <c r="D6044" s="8" t="s">
        <v>14375</v>
      </c>
      <c r="E6044" s="19">
        <v>45658</v>
      </c>
      <c r="F6044" s="22">
        <v>7729</v>
      </c>
      <c r="G6044" s="9" t="s">
        <v>10669</v>
      </c>
      <c r="H6044" s="25">
        <v>2004</v>
      </c>
      <c r="J6044" s="25" t="b">
        <v>0</v>
      </c>
      <c r="M6044" s="8" t="s">
        <v>10670</v>
      </c>
      <c r="N6044" s="17" t="str">
        <f t="shared" si="578"/>
        <v>Download (Paid)</v>
      </c>
      <c r="O6044" s="51">
        <v>2</v>
      </c>
      <c r="P6044" s="8" t="s">
        <v>9822</v>
      </c>
    </row>
    <row r="6045" spans="1:16" x14ac:dyDescent="0.25">
      <c r="A6045" s="8" t="s">
        <v>5954</v>
      </c>
      <c r="B6045" s="8" t="s">
        <v>7554</v>
      </c>
      <c r="C6045" s="8" t="s">
        <v>13459</v>
      </c>
      <c r="D6045" s="8" t="s">
        <v>14377</v>
      </c>
      <c r="E6045" s="19">
        <v>45658</v>
      </c>
      <c r="F6045" s="22">
        <v>7730</v>
      </c>
      <c r="G6045" s="9" t="s">
        <v>10671</v>
      </c>
      <c r="H6045" s="25">
        <v>2004</v>
      </c>
      <c r="J6045" s="25" t="b">
        <v>0</v>
      </c>
      <c r="M6045" s="8" t="s">
        <v>10672</v>
      </c>
      <c r="N6045" s="17" t="str">
        <f t="shared" si="578"/>
        <v>Download (Paid)</v>
      </c>
      <c r="O6045" s="51">
        <v>2</v>
      </c>
      <c r="P6045" s="8" t="s">
        <v>9822</v>
      </c>
    </row>
    <row r="6046" spans="1:16" x14ac:dyDescent="0.25">
      <c r="A6046" s="8" t="s">
        <v>5954</v>
      </c>
      <c r="B6046" s="8" t="s">
        <v>7554</v>
      </c>
      <c r="C6046" s="8" t="s">
        <v>13459</v>
      </c>
      <c r="D6046" s="8" t="s">
        <v>14379</v>
      </c>
      <c r="E6046" s="19">
        <v>45658</v>
      </c>
      <c r="F6046" s="22">
        <v>7731</v>
      </c>
      <c r="G6046" s="9" t="s">
        <v>10673</v>
      </c>
      <c r="H6046" s="25">
        <v>2004</v>
      </c>
      <c r="J6046" s="25" t="b">
        <v>0</v>
      </c>
      <c r="M6046" s="8" t="s">
        <v>10674</v>
      </c>
      <c r="N6046" s="17" t="str">
        <f t="shared" si="578"/>
        <v>Download (Paid)</v>
      </c>
      <c r="O6046" s="51">
        <v>2</v>
      </c>
      <c r="P6046" s="8" t="s">
        <v>9822</v>
      </c>
    </row>
    <row r="6047" spans="1:16" x14ac:dyDescent="0.25">
      <c r="A6047" s="8" t="s">
        <v>5954</v>
      </c>
      <c r="B6047" s="8" t="s">
        <v>7554</v>
      </c>
      <c r="C6047" s="8" t="s">
        <v>13459</v>
      </c>
      <c r="D6047" s="8" t="s">
        <v>14381</v>
      </c>
      <c r="E6047" s="19">
        <v>45658</v>
      </c>
      <c r="F6047" s="22">
        <v>7732</v>
      </c>
      <c r="G6047" s="9" t="s">
        <v>10675</v>
      </c>
      <c r="H6047" s="25">
        <v>2004</v>
      </c>
      <c r="J6047" s="25" t="b">
        <v>0</v>
      </c>
      <c r="M6047" s="8" t="s">
        <v>10676</v>
      </c>
      <c r="N6047" s="17" t="str">
        <f t="shared" ref="N6047:N6110" si="579">HYPERLINK(M6047,"Download (Paid)")</f>
        <v>Download (Paid)</v>
      </c>
      <c r="O6047" s="51">
        <v>2</v>
      </c>
      <c r="P6047" s="8" t="s">
        <v>9822</v>
      </c>
    </row>
    <row r="6048" spans="1:16" x14ac:dyDescent="0.25">
      <c r="A6048" s="8" t="s">
        <v>5954</v>
      </c>
      <c r="B6048" s="8" t="s">
        <v>7554</v>
      </c>
      <c r="C6048" s="8" t="s">
        <v>13459</v>
      </c>
      <c r="D6048" s="8" t="s">
        <v>14646</v>
      </c>
      <c r="E6048" s="19">
        <v>45658</v>
      </c>
      <c r="F6048" s="22">
        <v>7733</v>
      </c>
      <c r="G6048" s="9" t="s">
        <v>10677</v>
      </c>
      <c r="H6048" s="25">
        <v>2004</v>
      </c>
      <c r="J6048" s="25" t="b">
        <v>0</v>
      </c>
      <c r="M6048" s="8" t="s">
        <v>10678</v>
      </c>
      <c r="N6048" s="17" t="str">
        <f t="shared" si="579"/>
        <v>Download (Paid)</v>
      </c>
      <c r="O6048" s="51">
        <v>2</v>
      </c>
      <c r="P6048" s="8" t="s">
        <v>9822</v>
      </c>
    </row>
    <row r="6049" spans="1:16" x14ac:dyDescent="0.25">
      <c r="A6049" s="8" t="s">
        <v>5954</v>
      </c>
      <c r="B6049" s="8" t="s">
        <v>7554</v>
      </c>
      <c r="C6049" s="8" t="s">
        <v>13459</v>
      </c>
      <c r="D6049" s="8" t="s">
        <v>14383</v>
      </c>
      <c r="E6049" s="19">
        <v>45658</v>
      </c>
      <c r="F6049" s="22">
        <v>7734</v>
      </c>
      <c r="G6049" s="9" t="s">
        <v>10679</v>
      </c>
      <c r="H6049" s="25">
        <v>2004</v>
      </c>
      <c r="J6049" s="25" t="b">
        <v>0</v>
      </c>
      <c r="M6049" s="8" t="s">
        <v>10680</v>
      </c>
      <c r="N6049" s="17" t="str">
        <f t="shared" si="579"/>
        <v>Download (Paid)</v>
      </c>
      <c r="O6049" s="51">
        <v>2</v>
      </c>
      <c r="P6049" s="8" t="s">
        <v>9822</v>
      </c>
    </row>
    <row r="6050" spans="1:16" x14ac:dyDescent="0.25">
      <c r="A6050" s="8" t="s">
        <v>5954</v>
      </c>
      <c r="B6050" s="8" t="s">
        <v>7554</v>
      </c>
      <c r="C6050" s="8" t="s">
        <v>13459</v>
      </c>
      <c r="D6050" s="8" t="s">
        <v>14385</v>
      </c>
      <c r="E6050" s="19">
        <v>45658</v>
      </c>
      <c r="F6050" s="22">
        <v>7735</v>
      </c>
      <c r="G6050" s="9" t="s">
        <v>10681</v>
      </c>
      <c r="H6050" s="25">
        <v>2004</v>
      </c>
      <c r="J6050" s="25" t="b">
        <v>0</v>
      </c>
      <c r="M6050" s="8" t="s">
        <v>10682</v>
      </c>
      <c r="N6050" s="17" t="str">
        <f t="shared" si="579"/>
        <v>Download (Paid)</v>
      </c>
      <c r="O6050" s="51">
        <v>2</v>
      </c>
      <c r="P6050" s="8" t="s">
        <v>9822</v>
      </c>
    </row>
    <row r="6051" spans="1:16" x14ac:dyDescent="0.25">
      <c r="A6051" s="8" t="s">
        <v>5954</v>
      </c>
      <c r="B6051" s="8" t="s">
        <v>7554</v>
      </c>
      <c r="C6051" s="8" t="s">
        <v>13459</v>
      </c>
      <c r="D6051" s="8" t="s">
        <v>14387</v>
      </c>
      <c r="E6051" s="19">
        <v>45658</v>
      </c>
      <c r="F6051" s="22">
        <v>7736</v>
      </c>
      <c r="G6051" s="9" t="s">
        <v>10683</v>
      </c>
      <c r="H6051" s="25">
        <v>2004</v>
      </c>
      <c r="J6051" s="25" t="b">
        <v>0</v>
      </c>
      <c r="M6051" s="8" t="s">
        <v>10684</v>
      </c>
      <c r="N6051" s="17" t="str">
        <f t="shared" si="579"/>
        <v>Download (Paid)</v>
      </c>
      <c r="O6051" s="51">
        <v>2</v>
      </c>
      <c r="P6051" s="8" t="s">
        <v>9822</v>
      </c>
    </row>
    <row r="6052" spans="1:16" x14ac:dyDescent="0.25">
      <c r="A6052" s="8" t="s">
        <v>5954</v>
      </c>
      <c r="B6052" s="8" t="s">
        <v>7554</v>
      </c>
      <c r="C6052" s="8" t="s">
        <v>13459</v>
      </c>
      <c r="D6052" s="8" t="s">
        <v>14389</v>
      </c>
      <c r="E6052" s="19">
        <v>45658</v>
      </c>
      <c r="F6052" s="22">
        <v>7737</v>
      </c>
      <c r="G6052" s="9" t="s">
        <v>10685</v>
      </c>
      <c r="H6052" s="25">
        <v>2004</v>
      </c>
      <c r="J6052" s="25" t="b">
        <v>0</v>
      </c>
      <c r="M6052" s="8" t="s">
        <v>10686</v>
      </c>
      <c r="N6052" s="17" t="str">
        <f t="shared" si="579"/>
        <v>Download (Paid)</v>
      </c>
      <c r="O6052" s="51">
        <v>2</v>
      </c>
      <c r="P6052" s="8" t="s">
        <v>9822</v>
      </c>
    </row>
    <row r="6053" spans="1:16" x14ac:dyDescent="0.25">
      <c r="A6053" s="8" t="s">
        <v>5954</v>
      </c>
      <c r="B6053" s="8" t="s">
        <v>7554</v>
      </c>
      <c r="C6053" s="8" t="s">
        <v>13459</v>
      </c>
      <c r="D6053" s="8" t="s">
        <v>14391</v>
      </c>
      <c r="E6053" s="19">
        <v>45658</v>
      </c>
      <c r="F6053" s="22">
        <v>7738</v>
      </c>
      <c r="G6053" s="9" t="s">
        <v>10687</v>
      </c>
      <c r="H6053" s="25">
        <v>2004</v>
      </c>
      <c r="J6053" s="25" t="b">
        <v>0</v>
      </c>
      <c r="M6053" s="8" t="s">
        <v>10688</v>
      </c>
      <c r="N6053" s="17" t="str">
        <f t="shared" si="579"/>
        <v>Download (Paid)</v>
      </c>
      <c r="O6053" s="51">
        <v>2</v>
      </c>
      <c r="P6053" s="8" t="s">
        <v>9822</v>
      </c>
    </row>
    <row r="6054" spans="1:16" x14ac:dyDescent="0.25">
      <c r="A6054" s="8" t="s">
        <v>5954</v>
      </c>
      <c r="B6054" s="8" t="s">
        <v>7554</v>
      </c>
      <c r="C6054" s="8" t="s">
        <v>13459</v>
      </c>
      <c r="D6054" s="8" t="s">
        <v>14393</v>
      </c>
      <c r="E6054" s="19">
        <v>45658</v>
      </c>
      <c r="F6054" s="22">
        <v>7739</v>
      </c>
      <c r="G6054" s="9" t="s">
        <v>10689</v>
      </c>
      <c r="H6054" s="25">
        <v>2004</v>
      </c>
      <c r="J6054" s="25" t="b">
        <v>0</v>
      </c>
      <c r="M6054" s="8" t="s">
        <v>10690</v>
      </c>
      <c r="N6054" s="17" t="str">
        <f t="shared" si="579"/>
        <v>Download (Paid)</v>
      </c>
      <c r="O6054" s="51">
        <v>2</v>
      </c>
      <c r="P6054" s="8" t="s">
        <v>9822</v>
      </c>
    </row>
    <row r="6055" spans="1:16" x14ac:dyDescent="0.25">
      <c r="A6055" s="8" t="s">
        <v>5954</v>
      </c>
      <c r="B6055" s="8" t="s">
        <v>7554</v>
      </c>
      <c r="C6055" s="8" t="s">
        <v>13459</v>
      </c>
      <c r="D6055" s="8" t="s">
        <v>14395</v>
      </c>
      <c r="E6055" s="19">
        <v>45658</v>
      </c>
      <c r="F6055" s="22">
        <v>7740</v>
      </c>
      <c r="G6055" s="9" t="s">
        <v>10691</v>
      </c>
      <c r="H6055" s="25">
        <v>2004</v>
      </c>
      <c r="J6055" s="25" t="b">
        <v>0</v>
      </c>
      <c r="M6055" s="8" t="s">
        <v>10692</v>
      </c>
      <c r="N6055" s="17" t="str">
        <f t="shared" si="579"/>
        <v>Download (Paid)</v>
      </c>
      <c r="O6055" s="51">
        <v>2</v>
      </c>
      <c r="P6055" s="8" t="s">
        <v>9822</v>
      </c>
    </row>
    <row r="6056" spans="1:16" x14ac:dyDescent="0.25">
      <c r="A6056" s="8" t="s">
        <v>5954</v>
      </c>
      <c r="B6056" s="8" t="s">
        <v>7554</v>
      </c>
      <c r="C6056" s="8" t="s">
        <v>13459</v>
      </c>
      <c r="D6056" s="8" t="s">
        <v>14397</v>
      </c>
      <c r="E6056" s="19">
        <v>45658</v>
      </c>
      <c r="F6056" s="22">
        <v>7741</v>
      </c>
      <c r="G6056" s="9" t="s">
        <v>10693</v>
      </c>
      <c r="H6056" s="25">
        <v>2004</v>
      </c>
      <c r="J6056" s="25" t="b">
        <v>0</v>
      </c>
      <c r="M6056" s="8" t="s">
        <v>10694</v>
      </c>
      <c r="N6056" s="17" t="str">
        <f t="shared" si="579"/>
        <v>Download (Paid)</v>
      </c>
      <c r="O6056" s="51">
        <v>2</v>
      </c>
      <c r="P6056" s="8" t="s">
        <v>9822</v>
      </c>
    </row>
    <row r="6057" spans="1:16" x14ac:dyDescent="0.25">
      <c r="A6057" s="8" t="s">
        <v>5954</v>
      </c>
      <c r="B6057" s="8" t="s">
        <v>7554</v>
      </c>
      <c r="C6057" s="8" t="s">
        <v>13459</v>
      </c>
      <c r="D6057" s="8" t="s">
        <v>14401</v>
      </c>
      <c r="E6057" s="19">
        <v>45658</v>
      </c>
      <c r="F6057" s="22">
        <v>7742</v>
      </c>
      <c r="G6057" s="9" t="s">
        <v>10695</v>
      </c>
      <c r="H6057" s="25">
        <v>2004</v>
      </c>
      <c r="J6057" s="25" t="b">
        <v>0</v>
      </c>
      <c r="M6057" s="8" t="s">
        <v>10696</v>
      </c>
      <c r="N6057" s="17" t="str">
        <f t="shared" si="579"/>
        <v>Download (Paid)</v>
      </c>
      <c r="O6057" s="51">
        <v>2</v>
      </c>
      <c r="P6057" s="8" t="s">
        <v>9822</v>
      </c>
    </row>
    <row r="6058" spans="1:16" x14ac:dyDescent="0.25">
      <c r="A6058" s="8" t="s">
        <v>5954</v>
      </c>
      <c r="B6058" s="8" t="s">
        <v>7554</v>
      </c>
      <c r="C6058" s="8" t="s">
        <v>13459</v>
      </c>
      <c r="D6058" s="8" t="s">
        <v>14405</v>
      </c>
      <c r="E6058" s="19">
        <v>45658</v>
      </c>
      <c r="F6058" s="22">
        <v>7743</v>
      </c>
      <c r="G6058" s="9" t="s">
        <v>10697</v>
      </c>
      <c r="H6058" s="25">
        <v>2004</v>
      </c>
      <c r="J6058" s="25" t="b">
        <v>0</v>
      </c>
      <c r="M6058" s="8" t="s">
        <v>10698</v>
      </c>
      <c r="N6058" s="17" t="str">
        <f t="shared" si="579"/>
        <v>Download (Paid)</v>
      </c>
      <c r="O6058" s="51">
        <v>2</v>
      </c>
      <c r="P6058" s="8" t="s">
        <v>9822</v>
      </c>
    </row>
    <row r="6059" spans="1:16" x14ac:dyDescent="0.25">
      <c r="A6059" s="8" t="s">
        <v>5954</v>
      </c>
      <c r="B6059" s="8" t="s">
        <v>7554</v>
      </c>
      <c r="C6059" s="8" t="s">
        <v>13459</v>
      </c>
      <c r="D6059" s="8" t="s">
        <v>14407</v>
      </c>
      <c r="E6059" s="19">
        <v>45658</v>
      </c>
      <c r="F6059" s="22">
        <v>7744</v>
      </c>
      <c r="G6059" s="9" t="s">
        <v>10699</v>
      </c>
      <c r="H6059" s="25">
        <v>2004</v>
      </c>
      <c r="J6059" s="25" t="b">
        <v>0</v>
      </c>
      <c r="M6059" s="8" t="s">
        <v>10700</v>
      </c>
      <c r="N6059" s="17" t="str">
        <f t="shared" si="579"/>
        <v>Download (Paid)</v>
      </c>
      <c r="O6059" s="51">
        <v>2</v>
      </c>
      <c r="P6059" s="8" t="s">
        <v>9822</v>
      </c>
    </row>
    <row r="6060" spans="1:16" x14ac:dyDescent="0.25">
      <c r="A6060" s="8" t="s">
        <v>5954</v>
      </c>
      <c r="B6060" s="8" t="s">
        <v>7554</v>
      </c>
      <c r="C6060" s="8" t="s">
        <v>13459</v>
      </c>
      <c r="D6060" s="8" t="s">
        <v>14409</v>
      </c>
      <c r="E6060" s="19">
        <v>45658</v>
      </c>
      <c r="F6060" s="22">
        <v>7745</v>
      </c>
      <c r="G6060" s="9" t="s">
        <v>10701</v>
      </c>
      <c r="H6060" s="25">
        <v>2004</v>
      </c>
      <c r="J6060" s="25" t="b">
        <v>0</v>
      </c>
      <c r="M6060" s="8" t="s">
        <v>10702</v>
      </c>
      <c r="N6060" s="17" t="str">
        <f t="shared" si="579"/>
        <v>Download (Paid)</v>
      </c>
      <c r="O6060" s="51">
        <v>2</v>
      </c>
      <c r="P6060" s="8" t="s">
        <v>9822</v>
      </c>
    </row>
    <row r="6061" spans="1:16" x14ac:dyDescent="0.25">
      <c r="A6061" s="8" t="s">
        <v>5954</v>
      </c>
      <c r="B6061" s="8" t="s">
        <v>7554</v>
      </c>
      <c r="C6061" s="8" t="s">
        <v>13459</v>
      </c>
      <c r="D6061" s="8" t="s">
        <v>14411</v>
      </c>
      <c r="E6061" s="19">
        <v>45658</v>
      </c>
      <c r="F6061" s="22">
        <v>7746</v>
      </c>
      <c r="G6061" s="9" t="s">
        <v>10703</v>
      </c>
      <c r="H6061" s="25">
        <v>2004</v>
      </c>
      <c r="J6061" s="25" t="b">
        <v>0</v>
      </c>
      <c r="M6061" s="8" t="s">
        <v>10704</v>
      </c>
      <c r="N6061" s="17" t="str">
        <f t="shared" si="579"/>
        <v>Download (Paid)</v>
      </c>
      <c r="O6061" s="51">
        <v>2</v>
      </c>
      <c r="P6061" s="8" t="s">
        <v>9822</v>
      </c>
    </row>
    <row r="6062" spans="1:16" x14ac:dyDescent="0.25">
      <c r="A6062" s="8" t="s">
        <v>5954</v>
      </c>
      <c r="B6062" s="8" t="s">
        <v>7554</v>
      </c>
      <c r="C6062" s="8" t="s">
        <v>13459</v>
      </c>
      <c r="D6062" s="8" t="s">
        <v>14413</v>
      </c>
      <c r="E6062" s="19">
        <v>45658</v>
      </c>
      <c r="F6062" s="22">
        <v>7747</v>
      </c>
      <c r="G6062" s="9" t="s">
        <v>10705</v>
      </c>
      <c r="H6062" s="25">
        <v>2004</v>
      </c>
      <c r="J6062" s="25" t="b">
        <v>0</v>
      </c>
      <c r="M6062" s="8" t="s">
        <v>10706</v>
      </c>
      <c r="N6062" s="17" t="str">
        <f t="shared" si="579"/>
        <v>Download (Paid)</v>
      </c>
      <c r="O6062" s="51">
        <v>2</v>
      </c>
      <c r="P6062" s="8" t="s">
        <v>9822</v>
      </c>
    </row>
    <row r="6063" spans="1:16" x14ac:dyDescent="0.25">
      <c r="A6063" s="8" t="s">
        <v>5954</v>
      </c>
      <c r="B6063" s="8" t="s">
        <v>7554</v>
      </c>
      <c r="C6063" s="8" t="s">
        <v>13459</v>
      </c>
      <c r="D6063" s="8" t="s">
        <v>14415</v>
      </c>
      <c r="E6063" s="19">
        <v>45658</v>
      </c>
      <c r="F6063" s="22">
        <v>7748</v>
      </c>
      <c r="G6063" s="9" t="s">
        <v>10707</v>
      </c>
      <c r="H6063" s="25">
        <v>2004</v>
      </c>
      <c r="J6063" s="25" t="b">
        <v>0</v>
      </c>
      <c r="M6063" s="8" t="s">
        <v>10708</v>
      </c>
      <c r="N6063" s="17" t="str">
        <f t="shared" si="579"/>
        <v>Download (Paid)</v>
      </c>
      <c r="O6063" s="51">
        <v>2</v>
      </c>
      <c r="P6063" s="8" t="s">
        <v>9822</v>
      </c>
    </row>
    <row r="6064" spans="1:16" x14ac:dyDescent="0.25">
      <c r="A6064" s="8" t="s">
        <v>5954</v>
      </c>
      <c r="B6064" s="8" t="s">
        <v>7554</v>
      </c>
      <c r="C6064" s="8" t="s">
        <v>13459</v>
      </c>
      <c r="D6064" s="8" t="s">
        <v>14417</v>
      </c>
      <c r="E6064" s="19">
        <v>45658</v>
      </c>
      <c r="F6064" s="22">
        <v>7749</v>
      </c>
      <c r="G6064" s="9" t="s">
        <v>10709</v>
      </c>
      <c r="H6064" s="25">
        <v>2004</v>
      </c>
      <c r="J6064" s="25" t="b">
        <v>0</v>
      </c>
      <c r="M6064" s="8" t="s">
        <v>10710</v>
      </c>
      <c r="N6064" s="17" t="str">
        <f t="shared" si="579"/>
        <v>Download (Paid)</v>
      </c>
      <c r="O6064" s="51">
        <v>2</v>
      </c>
      <c r="P6064" s="8" t="s">
        <v>9822</v>
      </c>
    </row>
    <row r="6065" spans="1:16" x14ac:dyDescent="0.25">
      <c r="A6065" s="8" t="s">
        <v>5954</v>
      </c>
      <c r="B6065" s="8" t="s">
        <v>7554</v>
      </c>
      <c r="C6065" s="8" t="s">
        <v>13459</v>
      </c>
      <c r="D6065" s="8" t="s">
        <v>14419</v>
      </c>
      <c r="E6065" s="19">
        <v>45658</v>
      </c>
      <c r="F6065" s="22">
        <v>7750</v>
      </c>
      <c r="G6065" s="9" t="s">
        <v>10711</v>
      </c>
      <c r="H6065" s="25">
        <v>2004</v>
      </c>
      <c r="J6065" s="25" t="b">
        <v>0</v>
      </c>
      <c r="M6065" s="8" t="s">
        <v>10712</v>
      </c>
      <c r="N6065" s="17" t="str">
        <f t="shared" si="579"/>
        <v>Download (Paid)</v>
      </c>
      <c r="O6065" s="51">
        <v>2</v>
      </c>
      <c r="P6065" s="8" t="s">
        <v>9822</v>
      </c>
    </row>
    <row r="6066" spans="1:16" x14ac:dyDescent="0.25">
      <c r="A6066" s="8" t="s">
        <v>5954</v>
      </c>
      <c r="B6066" s="8" t="s">
        <v>7554</v>
      </c>
      <c r="C6066" s="8" t="s">
        <v>13459</v>
      </c>
      <c r="D6066" s="8" t="s">
        <v>14421</v>
      </c>
      <c r="E6066" s="19">
        <v>45658</v>
      </c>
      <c r="F6066" s="22">
        <v>7751</v>
      </c>
      <c r="G6066" s="9" t="s">
        <v>10713</v>
      </c>
      <c r="H6066" s="25">
        <v>2004</v>
      </c>
      <c r="J6066" s="25" t="b">
        <v>0</v>
      </c>
      <c r="M6066" s="8" t="s">
        <v>10714</v>
      </c>
      <c r="N6066" s="17" t="str">
        <f t="shared" si="579"/>
        <v>Download (Paid)</v>
      </c>
      <c r="O6066" s="51">
        <v>2</v>
      </c>
      <c r="P6066" s="8" t="s">
        <v>9822</v>
      </c>
    </row>
    <row r="6067" spans="1:16" x14ac:dyDescent="0.25">
      <c r="A6067" s="8" t="s">
        <v>5954</v>
      </c>
      <c r="B6067" s="8" t="s">
        <v>7554</v>
      </c>
      <c r="C6067" s="8" t="s">
        <v>13459</v>
      </c>
      <c r="D6067" s="8" t="s">
        <v>14425</v>
      </c>
      <c r="E6067" s="19">
        <v>45658</v>
      </c>
      <c r="F6067" s="22">
        <v>7752</v>
      </c>
      <c r="G6067" s="9" t="s">
        <v>10715</v>
      </c>
      <c r="H6067" s="25">
        <v>2004</v>
      </c>
      <c r="J6067" s="25" t="b">
        <v>0</v>
      </c>
      <c r="M6067" s="8" t="s">
        <v>10716</v>
      </c>
      <c r="N6067" s="17" t="str">
        <f t="shared" si="579"/>
        <v>Download (Paid)</v>
      </c>
      <c r="O6067" s="51">
        <v>2</v>
      </c>
      <c r="P6067" s="8" t="s">
        <v>9822</v>
      </c>
    </row>
    <row r="6068" spans="1:16" x14ac:dyDescent="0.25">
      <c r="A6068" s="8" t="s">
        <v>5954</v>
      </c>
      <c r="B6068" s="8" t="s">
        <v>7554</v>
      </c>
      <c r="C6068" s="8" t="s">
        <v>13459</v>
      </c>
      <c r="D6068" s="8" t="s">
        <v>14427</v>
      </c>
      <c r="E6068" s="19">
        <v>45658</v>
      </c>
      <c r="F6068" s="22">
        <v>7753</v>
      </c>
      <c r="G6068" s="9" t="s">
        <v>10717</v>
      </c>
      <c r="H6068" s="25">
        <v>2004</v>
      </c>
      <c r="J6068" s="25" t="b">
        <v>0</v>
      </c>
      <c r="M6068" s="8" t="s">
        <v>10718</v>
      </c>
      <c r="N6068" s="17" t="str">
        <f t="shared" si="579"/>
        <v>Download (Paid)</v>
      </c>
      <c r="O6068" s="51">
        <v>2</v>
      </c>
      <c r="P6068" s="8" t="s">
        <v>9822</v>
      </c>
    </row>
    <row r="6069" spans="1:16" x14ac:dyDescent="0.25">
      <c r="A6069" s="8" t="s">
        <v>5954</v>
      </c>
      <c r="B6069" s="8" t="s">
        <v>7554</v>
      </c>
      <c r="C6069" s="8" t="s">
        <v>13459</v>
      </c>
      <c r="D6069" s="8" t="s">
        <v>14429</v>
      </c>
      <c r="E6069" s="19">
        <v>45658</v>
      </c>
      <c r="F6069" s="22">
        <v>7754</v>
      </c>
      <c r="G6069" s="9" t="s">
        <v>10719</v>
      </c>
      <c r="H6069" s="25">
        <v>2004</v>
      </c>
      <c r="J6069" s="25" t="b">
        <v>0</v>
      </c>
      <c r="M6069" s="8" t="s">
        <v>10720</v>
      </c>
      <c r="N6069" s="17" t="str">
        <f t="shared" si="579"/>
        <v>Download (Paid)</v>
      </c>
      <c r="O6069" s="51">
        <v>2</v>
      </c>
      <c r="P6069" s="8" t="s">
        <v>9822</v>
      </c>
    </row>
    <row r="6070" spans="1:16" x14ac:dyDescent="0.25">
      <c r="A6070" s="8" t="s">
        <v>5954</v>
      </c>
      <c r="B6070" s="8" t="s">
        <v>7554</v>
      </c>
      <c r="C6070" s="8" t="s">
        <v>13459</v>
      </c>
      <c r="D6070" s="8" t="s">
        <v>14431</v>
      </c>
      <c r="E6070" s="19">
        <v>45658</v>
      </c>
      <c r="F6070" s="22">
        <v>7755</v>
      </c>
      <c r="G6070" s="9" t="s">
        <v>10721</v>
      </c>
      <c r="H6070" s="25">
        <v>2004</v>
      </c>
      <c r="J6070" s="25" t="b">
        <v>0</v>
      </c>
      <c r="M6070" s="8" t="s">
        <v>10722</v>
      </c>
      <c r="N6070" s="17" t="str">
        <f t="shared" si="579"/>
        <v>Download (Paid)</v>
      </c>
      <c r="O6070" s="51">
        <v>2</v>
      </c>
      <c r="P6070" s="8" t="s">
        <v>9822</v>
      </c>
    </row>
    <row r="6071" spans="1:16" x14ac:dyDescent="0.25">
      <c r="A6071" s="8" t="s">
        <v>5954</v>
      </c>
      <c r="B6071" s="8" t="s">
        <v>7554</v>
      </c>
      <c r="C6071" s="8" t="s">
        <v>13459</v>
      </c>
      <c r="D6071" s="8" t="s">
        <v>14365</v>
      </c>
      <c r="E6071" s="19">
        <v>45658</v>
      </c>
      <c r="F6071" s="22">
        <v>7756</v>
      </c>
      <c r="G6071" s="9" t="s">
        <v>10723</v>
      </c>
      <c r="H6071" s="25">
        <v>2005</v>
      </c>
      <c r="J6071" s="25" t="b">
        <v>0</v>
      </c>
      <c r="M6071" s="8" t="s">
        <v>10724</v>
      </c>
      <c r="N6071" s="17" t="str">
        <f t="shared" si="579"/>
        <v>Download (Paid)</v>
      </c>
      <c r="O6071" s="51">
        <v>2</v>
      </c>
      <c r="P6071" s="8" t="s">
        <v>9822</v>
      </c>
    </row>
    <row r="6072" spans="1:16" x14ac:dyDescent="0.25">
      <c r="A6072" s="8" t="s">
        <v>5954</v>
      </c>
      <c r="B6072" s="8" t="s">
        <v>7554</v>
      </c>
      <c r="C6072" s="8" t="s">
        <v>13459</v>
      </c>
      <c r="D6072" s="8" t="s">
        <v>14367</v>
      </c>
      <c r="E6072" s="19">
        <v>45658</v>
      </c>
      <c r="F6072" s="22">
        <v>7757</v>
      </c>
      <c r="G6072" s="9" t="s">
        <v>10725</v>
      </c>
      <c r="H6072" s="25">
        <v>2005</v>
      </c>
      <c r="J6072" s="25" t="b">
        <v>0</v>
      </c>
      <c r="M6072" s="8" t="s">
        <v>10726</v>
      </c>
      <c r="N6072" s="17" t="str">
        <f t="shared" si="579"/>
        <v>Download (Paid)</v>
      </c>
      <c r="O6072" s="51">
        <v>2</v>
      </c>
      <c r="P6072" s="8" t="s">
        <v>9822</v>
      </c>
    </row>
    <row r="6073" spans="1:16" x14ac:dyDescent="0.25">
      <c r="A6073" s="8" t="s">
        <v>5954</v>
      </c>
      <c r="B6073" s="8" t="s">
        <v>7554</v>
      </c>
      <c r="C6073" s="8" t="s">
        <v>13459</v>
      </c>
      <c r="D6073" s="8" t="s">
        <v>14435</v>
      </c>
      <c r="E6073" s="19">
        <v>45658</v>
      </c>
      <c r="F6073" s="22">
        <v>7758</v>
      </c>
      <c r="G6073" s="9" t="s">
        <v>10727</v>
      </c>
      <c r="H6073" s="25">
        <v>2005</v>
      </c>
      <c r="J6073" s="25" t="b">
        <v>0</v>
      </c>
      <c r="M6073" s="8" t="s">
        <v>10728</v>
      </c>
      <c r="N6073" s="17" t="str">
        <f t="shared" si="579"/>
        <v>Download (Paid)</v>
      </c>
      <c r="O6073" s="51">
        <v>2</v>
      </c>
      <c r="P6073" s="8" t="s">
        <v>9822</v>
      </c>
    </row>
    <row r="6074" spans="1:16" x14ac:dyDescent="0.25">
      <c r="A6074" s="8" t="s">
        <v>5954</v>
      </c>
      <c r="B6074" s="8" t="s">
        <v>7554</v>
      </c>
      <c r="C6074" s="8" t="s">
        <v>13459</v>
      </c>
      <c r="D6074" s="8" t="s">
        <v>14369</v>
      </c>
      <c r="E6074" s="19">
        <v>45658</v>
      </c>
      <c r="F6074" s="22">
        <v>7759</v>
      </c>
      <c r="G6074" s="9" t="s">
        <v>10729</v>
      </c>
      <c r="H6074" s="25">
        <v>2005</v>
      </c>
      <c r="J6074" s="25" t="b">
        <v>0</v>
      </c>
      <c r="M6074" s="8" t="s">
        <v>10730</v>
      </c>
      <c r="N6074" s="17" t="str">
        <f t="shared" si="579"/>
        <v>Download (Paid)</v>
      </c>
      <c r="O6074" s="51">
        <v>2</v>
      </c>
      <c r="P6074" s="8" t="s">
        <v>9822</v>
      </c>
    </row>
    <row r="6075" spans="1:16" x14ac:dyDescent="0.25">
      <c r="A6075" s="8" t="s">
        <v>5954</v>
      </c>
      <c r="B6075" s="8" t="s">
        <v>7554</v>
      </c>
      <c r="C6075" s="8" t="s">
        <v>13459</v>
      </c>
      <c r="D6075" s="8" t="s">
        <v>14371</v>
      </c>
      <c r="E6075" s="19">
        <v>45658</v>
      </c>
      <c r="F6075" s="22">
        <v>7760</v>
      </c>
      <c r="G6075" s="9" t="s">
        <v>10731</v>
      </c>
      <c r="H6075" s="25">
        <v>2005</v>
      </c>
      <c r="J6075" s="25" t="b">
        <v>0</v>
      </c>
      <c r="M6075" s="8" t="s">
        <v>10732</v>
      </c>
      <c r="N6075" s="17" t="str">
        <f t="shared" si="579"/>
        <v>Download (Paid)</v>
      </c>
      <c r="O6075" s="51">
        <v>2</v>
      </c>
      <c r="P6075" s="8" t="s">
        <v>9822</v>
      </c>
    </row>
    <row r="6076" spans="1:16" x14ac:dyDescent="0.25">
      <c r="A6076" s="8" t="s">
        <v>5954</v>
      </c>
      <c r="B6076" s="8" t="s">
        <v>7554</v>
      </c>
      <c r="C6076" s="8" t="s">
        <v>13459</v>
      </c>
      <c r="D6076" s="8" t="s">
        <v>14373</v>
      </c>
      <c r="E6076" s="19">
        <v>45658</v>
      </c>
      <c r="F6076" s="22">
        <v>7761</v>
      </c>
      <c r="G6076" s="9" t="s">
        <v>10733</v>
      </c>
      <c r="H6076" s="25">
        <v>2005</v>
      </c>
      <c r="J6076" s="25" t="b">
        <v>0</v>
      </c>
      <c r="M6076" s="8" t="s">
        <v>10734</v>
      </c>
      <c r="N6076" s="17" t="str">
        <f t="shared" si="579"/>
        <v>Download (Paid)</v>
      </c>
      <c r="O6076" s="51">
        <v>2</v>
      </c>
      <c r="P6076" s="8" t="s">
        <v>9822</v>
      </c>
    </row>
    <row r="6077" spans="1:16" x14ac:dyDescent="0.25">
      <c r="A6077" s="8" t="s">
        <v>5954</v>
      </c>
      <c r="B6077" s="8" t="s">
        <v>7554</v>
      </c>
      <c r="C6077" s="8" t="s">
        <v>13459</v>
      </c>
      <c r="D6077" s="8" t="s">
        <v>14375</v>
      </c>
      <c r="E6077" s="19">
        <v>45658</v>
      </c>
      <c r="F6077" s="22">
        <v>7762</v>
      </c>
      <c r="G6077" s="9" t="s">
        <v>10735</v>
      </c>
      <c r="H6077" s="25">
        <v>2005</v>
      </c>
      <c r="J6077" s="25" t="b">
        <v>0</v>
      </c>
      <c r="M6077" s="8" t="s">
        <v>10736</v>
      </c>
      <c r="N6077" s="17" t="str">
        <f t="shared" si="579"/>
        <v>Download (Paid)</v>
      </c>
      <c r="O6077" s="51">
        <v>2</v>
      </c>
      <c r="P6077" s="8" t="s">
        <v>9822</v>
      </c>
    </row>
    <row r="6078" spans="1:16" x14ac:dyDescent="0.25">
      <c r="A6078" s="8" t="s">
        <v>5954</v>
      </c>
      <c r="B6078" s="8" t="s">
        <v>7554</v>
      </c>
      <c r="C6078" s="8" t="s">
        <v>13459</v>
      </c>
      <c r="D6078" s="8" t="s">
        <v>14377</v>
      </c>
      <c r="E6078" s="19">
        <v>45658</v>
      </c>
      <c r="F6078" s="22">
        <v>7763</v>
      </c>
      <c r="G6078" s="9" t="s">
        <v>10737</v>
      </c>
      <c r="H6078" s="25">
        <v>2005</v>
      </c>
      <c r="J6078" s="25" t="b">
        <v>0</v>
      </c>
      <c r="M6078" s="8" t="s">
        <v>10738</v>
      </c>
      <c r="N6078" s="17" t="str">
        <f t="shared" si="579"/>
        <v>Download (Paid)</v>
      </c>
      <c r="O6078" s="51">
        <v>2</v>
      </c>
      <c r="P6078" s="8" t="s">
        <v>9822</v>
      </c>
    </row>
    <row r="6079" spans="1:16" x14ac:dyDescent="0.25">
      <c r="A6079" s="8" t="s">
        <v>5954</v>
      </c>
      <c r="B6079" s="8" t="s">
        <v>7554</v>
      </c>
      <c r="C6079" s="8" t="s">
        <v>13459</v>
      </c>
      <c r="D6079" s="8" t="s">
        <v>14379</v>
      </c>
      <c r="E6079" s="19">
        <v>45658</v>
      </c>
      <c r="F6079" s="22">
        <v>7764</v>
      </c>
      <c r="G6079" s="9" t="s">
        <v>10739</v>
      </c>
      <c r="H6079" s="25">
        <v>2005</v>
      </c>
      <c r="J6079" s="25" t="b">
        <v>0</v>
      </c>
      <c r="M6079" s="8" t="s">
        <v>10740</v>
      </c>
      <c r="N6079" s="17" t="str">
        <f t="shared" si="579"/>
        <v>Download (Paid)</v>
      </c>
      <c r="O6079" s="51">
        <v>2</v>
      </c>
      <c r="P6079" s="8" t="s">
        <v>9822</v>
      </c>
    </row>
    <row r="6080" spans="1:16" x14ac:dyDescent="0.25">
      <c r="A6080" s="8" t="s">
        <v>5954</v>
      </c>
      <c r="B6080" s="8" t="s">
        <v>7554</v>
      </c>
      <c r="C6080" s="8" t="s">
        <v>13459</v>
      </c>
      <c r="D6080" s="8" t="s">
        <v>14381</v>
      </c>
      <c r="E6080" s="19">
        <v>45658</v>
      </c>
      <c r="F6080" s="22">
        <v>7765</v>
      </c>
      <c r="G6080" s="9" t="s">
        <v>10741</v>
      </c>
      <c r="H6080" s="25">
        <v>2005</v>
      </c>
      <c r="J6080" s="25" t="b">
        <v>0</v>
      </c>
      <c r="M6080" s="8" t="s">
        <v>10742</v>
      </c>
      <c r="N6080" s="17" t="str">
        <f t="shared" si="579"/>
        <v>Download (Paid)</v>
      </c>
      <c r="O6080" s="51">
        <v>2</v>
      </c>
      <c r="P6080" s="8" t="s">
        <v>9822</v>
      </c>
    </row>
    <row r="6081" spans="1:16" x14ac:dyDescent="0.25">
      <c r="A6081" s="8" t="s">
        <v>5954</v>
      </c>
      <c r="B6081" s="8" t="s">
        <v>7554</v>
      </c>
      <c r="C6081" s="8" t="s">
        <v>13459</v>
      </c>
      <c r="D6081" s="8" t="s">
        <v>14646</v>
      </c>
      <c r="E6081" s="19">
        <v>45658</v>
      </c>
      <c r="F6081" s="22">
        <v>7766</v>
      </c>
      <c r="G6081" s="9" t="s">
        <v>10743</v>
      </c>
      <c r="H6081" s="25">
        <v>2005</v>
      </c>
      <c r="J6081" s="25" t="b">
        <v>0</v>
      </c>
      <c r="M6081" s="8" t="s">
        <v>10744</v>
      </c>
      <c r="N6081" s="17" t="str">
        <f t="shared" si="579"/>
        <v>Download (Paid)</v>
      </c>
      <c r="O6081" s="51">
        <v>2</v>
      </c>
      <c r="P6081" s="8" t="s">
        <v>9822</v>
      </c>
    </row>
    <row r="6082" spans="1:16" x14ac:dyDescent="0.25">
      <c r="A6082" s="8" t="s">
        <v>5954</v>
      </c>
      <c r="B6082" s="8" t="s">
        <v>7554</v>
      </c>
      <c r="C6082" s="8" t="s">
        <v>13459</v>
      </c>
      <c r="D6082" s="8" t="s">
        <v>14383</v>
      </c>
      <c r="E6082" s="19">
        <v>45658</v>
      </c>
      <c r="F6082" s="22">
        <v>7767</v>
      </c>
      <c r="G6082" s="9" t="s">
        <v>10745</v>
      </c>
      <c r="H6082" s="25">
        <v>2005</v>
      </c>
      <c r="J6082" s="25" t="b">
        <v>0</v>
      </c>
      <c r="M6082" s="8" t="s">
        <v>10746</v>
      </c>
      <c r="N6082" s="17" t="str">
        <f t="shared" si="579"/>
        <v>Download (Paid)</v>
      </c>
      <c r="O6082" s="51">
        <v>2</v>
      </c>
      <c r="P6082" s="8" t="s">
        <v>9822</v>
      </c>
    </row>
    <row r="6083" spans="1:16" x14ac:dyDescent="0.25">
      <c r="A6083" s="8" t="s">
        <v>5954</v>
      </c>
      <c r="B6083" s="8" t="s">
        <v>7554</v>
      </c>
      <c r="C6083" s="8" t="s">
        <v>13459</v>
      </c>
      <c r="D6083" s="8" t="s">
        <v>14385</v>
      </c>
      <c r="E6083" s="19">
        <v>45658</v>
      </c>
      <c r="F6083" s="22">
        <v>7768</v>
      </c>
      <c r="G6083" s="9" t="s">
        <v>10747</v>
      </c>
      <c r="H6083" s="25">
        <v>2005</v>
      </c>
      <c r="J6083" s="25" t="b">
        <v>0</v>
      </c>
      <c r="M6083" s="8" t="s">
        <v>10748</v>
      </c>
      <c r="N6083" s="17" t="str">
        <f t="shared" si="579"/>
        <v>Download (Paid)</v>
      </c>
      <c r="O6083" s="51">
        <v>2</v>
      </c>
      <c r="P6083" s="8" t="s">
        <v>9822</v>
      </c>
    </row>
    <row r="6084" spans="1:16" x14ac:dyDescent="0.25">
      <c r="A6084" s="8" t="s">
        <v>5954</v>
      </c>
      <c r="B6084" s="8" t="s">
        <v>7554</v>
      </c>
      <c r="C6084" s="8" t="s">
        <v>13459</v>
      </c>
      <c r="D6084" s="8" t="s">
        <v>14387</v>
      </c>
      <c r="E6084" s="19">
        <v>45658</v>
      </c>
      <c r="F6084" s="22">
        <v>7769</v>
      </c>
      <c r="G6084" s="9" t="s">
        <v>10749</v>
      </c>
      <c r="H6084" s="25">
        <v>2005</v>
      </c>
      <c r="J6084" s="25" t="b">
        <v>0</v>
      </c>
      <c r="M6084" s="8" t="s">
        <v>10750</v>
      </c>
      <c r="N6084" s="17" t="str">
        <f t="shared" si="579"/>
        <v>Download (Paid)</v>
      </c>
      <c r="O6084" s="51">
        <v>2</v>
      </c>
      <c r="P6084" s="8" t="s">
        <v>9822</v>
      </c>
    </row>
    <row r="6085" spans="1:16" x14ac:dyDescent="0.25">
      <c r="A6085" s="8" t="s">
        <v>5954</v>
      </c>
      <c r="B6085" s="8" t="s">
        <v>7554</v>
      </c>
      <c r="C6085" s="8" t="s">
        <v>13459</v>
      </c>
      <c r="D6085" s="8" t="s">
        <v>14391</v>
      </c>
      <c r="E6085" s="19">
        <v>45658</v>
      </c>
      <c r="F6085" s="22">
        <v>7770</v>
      </c>
      <c r="G6085" s="9" t="s">
        <v>10751</v>
      </c>
      <c r="H6085" s="25">
        <v>2005</v>
      </c>
      <c r="J6085" s="25" t="b">
        <v>0</v>
      </c>
      <c r="M6085" s="8" t="s">
        <v>10752</v>
      </c>
      <c r="N6085" s="17" t="str">
        <f t="shared" si="579"/>
        <v>Download (Paid)</v>
      </c>
      <c r="O6085" s="51">
        <v>2</v>
      </c>
      <c r="P6085" s="8" t="s">
        <v>9822</v>
      </c>
    </row>
    <row r="6086" spans="1:16" x14ac:dyDescent="0.25">
      <c r="A6086" s="8" t="s">
        <v>5954</v>
      </c>
      <c r="B6086" s="8" t="s">
        <v>7554</v>
      </c>
      <c r="C6086" s="8" t="s">
        <v>13459</v>
      </c>
      <c r="D6086" s="8" t="s">
        <v>14393</v>
      </c>
      <c r="E6086" s="19">
        <v>45658</v>
      </c>
      <c r="F6086" s="22">
        <v>7771</v>
      </c>
      <c r="G6086" s="9" t="s">
        <v>10753</v>
      </c>
      <c r="H6086" s="25">
        <v>2005</v>
      </c>
      <c r="J6086" s="25" t="b">
        <v>0</v>
      </c>
      <c r="M6086" s="8" t="s">
        <v>10754</v>
      </c>
      <c r="N6086" s="17" t="str">
        <f t="shared" si="579"/>
        <v>Download (Paid)</v>
      </c>
      <c r="O6086" s="51">
        <v>2</v>
      </c>
      <c r="P6086" s="8" t="s">
        <v>9822</v>
      </c>
    </row>
    <row r="6087" spans="1:16" x14ac:dyDescent="0.25">
      <c r="A6087" s="8" t="s">
        <v>5954</v>
      </c>
      <c r="B6087" s="8" t="s">
        <v>7554</v>
      </c>
      <c r="C6087" s="8" t="s">
        <v>13459</v>
      </c>
      <c r="D6087" s="8" t="s">
        <v>14395</v>
      </c>
      <c r="E6087" s="19">
        <v>45658</v>
      </c>
      <c r="F6087" s="22">
        <v>7772</v>
      </c>
      <c r="G6087" s="9" t="s">
        <v>10755</v>
      </c>
      <c r="H6087" s="25">
        <v>2005</v>
      </c>
      <c r="J6087" s="25" t="b">
        <v>0</v>
      </c>
      <c r="M6087" s="8" t="s">
        <v>10756</v>
      </c>
      <c r="N6087" s="17" t="str">
        <f t="shared" si="579"/>
        <v>Download (Paid)</v>
      </c>
      <c r="O6087" s="51">
        <v>2</v>
      </c>
      <c r="P6087" s="8" t="s">
        <v>9822</v>
      </c>
    </row>
    <row r="6088" spans="1:16" x14ac:dyDescent="0.25">
      <c r="A6088" s="8" t="s">
        <v>5954</v>
      </c>
      <c r="B6088" s="8" t="s">
        <v>7554</v>
      </c>
      <c r="C6088" s="8" t="s">
        <v>13459</v>
      </c>
      <c r="D6088" s="8" t="s">
        <v>14397</v>
      </c>
      <c r="E6088" s="19">
        <v>45658</v>
      </c>
      <c r="F6088" s="22">
        <v>7773</v>
      </c>
      <c r="G6088" s="9" t="s">
        <v>10757</v>
      </c>
      <c r="H6088" s="25">
        <v>2005</v>
      </c>
      <c r="J6088" s="25" t="b">
        <v>0</v>
      </c>
      <c r="M6088" s="8" t="s">
        <v>10758</v>
      </c>
      <c r="N6088" s="17" t="str">
        <f t="shared" si="579"/>
        <v>Download (Paid)</v>
      </c>
      <c r="O6088" s="51">
        <v>2</v>
      </c>
      <c r="P6088" s="8" t="s">
        <v>9822</v>
      </c>
    </row>
    <row r="6089" spans="1:16" x14ac:dyDescent="0.25">
      <c r="A6089" s="8" t="s">
        <v>5954</v>
      </c>
      <c r="B6089" s="8" t="s">
        <v>7554</v>
      </c>
      <c r="C6089" s="8" t="s">
        <v>13459</v>
      </c>
      <c r="D6089" s="8" t="s">
        <v>14401</v>
      </c>
      <c r="E6089" s="19">
        <v>45658</v>
      </c>
      <c r="F6089" s="22">
        <v>7774</v>
      </c>
      <c r="G6089" s="9" t="s">
        <v>10759</v>
      </c>
      <c r="H6089" s="25">
        <v>2005</v>
      </c>
      <c r="J6089" s="25" t="b">
        <v>0</v>
      </c>
      <c r="M6089" s="8" t="s">
        <v>10760</v>
      </c>
      <c r="N6089" s="17" t="str">
        <f t="shared" si="579"/>
        <v>Download (Paid)</v>
      </c>
      <c r="O6089" s="51">
        <v>2</v>
      </c>
      <c r="P6089" s="8" t="s">
        <v>9822</v>
      </c>
    </row>
    <row r="6090" spans="1:16" x14ac:dyDescent="0.25">
      <c r="A6090" s="8" t="s">
        <v>5954</v>
      </c>
      <c r="B6090" s="8" t="s">
        <v>7554</v>
      </c>
      <c r="C6090" s="8" t="s">
        <v>13459</v>
      </c>
      <c r="D6090" s="8" t="s">
        <v>14405</v>
      </c>
      <c r="E6090" s="19">
        <v>45658</v>
      </c>
      <c r="F6090" s="22">
        <v>7775</v>
      </c>
      <c r="G6090" s="9" t="s">
        <v>10761</v>
      </c>
      <c r="H6090" s="25">
        <v>2005</v>
      </c>
      <c r="J6090" s="25" t="b">
        <v>0</v>
      </c>
      <c r="M6090" s="8" t="s">
        <v>10762</v>
      </c>
      <c r="N6090" s="17" t="str">
        <f t="shared" si="579"/>
        <v>Download (Paid)</v>
      </c>
      <c r="O6090" s="51">
        <v>2</v>
      </c>
      <c r="P6090" s="8" t="s">
        <v>9822</v>
      </c>
    </row>
    <row r="6091" spans="1:16" x14ac:dyDescent="0.25">
      <c r="A6091" s="8" t="s">
        <v>5954</v>
      </c>
      <c r="B6091" s="8" t="s">
        <v>7554</v>
      </c>
      <c r="C6091" s="8" t="s">
        <v>13459</v>
      </c>
      <c r="D6091" s="8" t="s">
        <v>14407</v>
      </c>
      <c r="E6091" s="19">
        <v>45658</v>
      </c>
      <c r="F6091" s="22">
        <v>7776</v>
      </c>
      <c r="G6091" s="9" t="s">
        <v>10763</v>
      </c>
      <c r="H6091" s="25">
        <v>2005</v>
      </c>
      <c r="J6091" s="25" t="b">
        <v>0</v>
      </c>
      <c r="M6091" s="8" t="s">
        <v>10764</v>
      </c>
      <c r="N6091" s="17" t="str">
        <f t="shared" si="579"/>
        <v>Download (Paid)</v>
      </c>
      <c r="O6091" s="51">
        <v>2</v>
      </c>
      <c r="P6091" s="8" t="s">
        <v>9822</v>
      </c>
    </row>
    <row r="6092" spans="1:16" x14ac:dyDescent="0.25">
      <c r="A6092" s="8" t="s">
        <v>5954</v>
      </c>
      <c r="B6092" s="8" t="s">
        <v>7554</v>
      </c>
      <c r="C6092" s="8" t="s">
        <v>13459</v>
      </c>
      <c r="D6092" s="8" t="s">
        <v>14415</v>
      </c>
      <c r="E6092" s="19">
        <v>45658</v>
      </c>
      <c r="F6092" s="22">
        <v>7777</v>
      </c>
      <c r="G6092" s="9" t="s">
        <v>10765</v>
      </c>
      <c r="H6092" s="25">
        <v>2005</v>
      </c>
      <c r="J6092" s="25" t="b">
        <v>0</v>
      </c>
      <c r="M6092" s="8" t="s">
        <v>10766</v>
      </c>
      <c r="N6092" s="17" t="str">
        <f t="shared" si="579"/>
        <v>Download (Paid)</v>
      </c>
      <c r="O6092" s="51">
        <v>2</v>
      </c>
      <c r="P6092" s="8" t="s">
        <v>9822</v>
      </c>
    </row>
    <row r="6093" spans="1:16" x14ac:dyDescent="0.25">
      <c r="A6093" s="8" t="s">
        <v>5954</v>
      </c>
      <c r="B6093" s="8" t="s">
        <v>7554</v>
      </c>
      <c r="C6093" s="8" t="s">
        <v>13459</v>
      </c>
      <c r="D6093" s="8" t="s">
        <v>14417</v>
      </c>
      <c r="E6093" s="19">
        <v>45658</v>
      </c>
      <c r="F6093" s="22">
        <v>7778</v>
      </c>
      <c r="G6093" s="9" t="s">
        <v>10767</v>
      </c>
      <c r="H6093" s="25">
        <v>2005</v>
      </c>
      <c r="J6093" s="25" t="b">
        <v>0</v>
      </c>
      <c r="M6093" s="8" t="s">
        <v>10768</v>
      </c>
      <c r="N6093" s="17" t="str">
        <f t="shared" si="579"/>
        <v>Download (Paid)</v>
      </c>
      <c r="O6093" s="51">
        <v>2</v>
      </c>
      <c r="P6093" s="8" t="s">
        <v>9822</v>
      </c>
    </row>
    <row r="6094" spans="1:16" x14ac:dyDescent="0.25">
      <c r="A6094" s="8" t="s">
        <v>5954</v>
      </c>
      <c r="B6094" s="8" t="s">
        <v>7554</v>
      </c>
      <c r="C6094" s="8" t="s">
        <v>13459</v>
      </c>
      <c r="D6094" s="8" t="s">
        <v>14421</v>
      </c>
      <c r="E6094" s="19">
        <v>45658</v>
      </c>
      <c r="F6094" s="22">
        <v>7779</v>
      </c>
      <c r="G6094" s="9" t="s">
        <v>10769</v>
      </c>
      <c r="H6094" s="25">
        <v>2005</v>
      </c>
      <c r="J6094" s="25" t="b">
        <v>0</v>
      </c>
      <c r="M6094" s="8" t="s">
        <v>10770</v>
      </c>
      <c r="N6094" s="17" t="str">
        <f t="shared" si="579"/>
        <v>Download (Paid)</v>
      </c>
      <c r="O6094" s="51">
        <v>2</v>
      </c>
      <c r="P6094" s="8" t="s">
        <v>9822</v>
      </c>
    </row>
    <row r="6095" spans="1:16" x14ac:dyDescent="0.25">
      <c r="A6095" s="8" t="s">
        <v>5954</v>
      </c>
      <c r="B6095" s="8" t="s">
        <v>7554</v>
      </c>
      <c r="C6095" s="8" t="s">
        <v>13459</v>
      </c>
      <c r="D6095" s="8" t="s">
        <v>14425</v>
      </c>
      <c r="E6095" s="19">
        <v>45658</v>
      </c>
      <c r="F6095" s="22">
        <v>7780</v>
      </c>
      <c r="G6095" s="9" t="s">
        <v>10771</v>
      </c>
      <c r="H6095" s="25">
        <v>2005</v>
      </c>
      <c r="J6095" s="25" t="b">
        <v>0</v>
      </c>
      <c r="M6095" s="8" t="s">
        <v>10772</v>
      </c>
      <c r="N6095" s="17" t="str">
        <f t="shared" si="579"/>
        <v>Download (Paid)</v>
      </c>
      <c r="O6095" s="51">
        <v>2</v>
      </c>
      <c r="P6095" s="8" t="s">
        <v>9822</v>
      </c>
    </row>
    <row r="6096" spans="1:16" x14ac:dyDescent="0.25">
      <c r="A6096" s="8" t="s">
        <v>5954</v>
      </c>
      <c r="B6096" s="8" t="s">
        <v>7554</v>
      </c>
      <c r="C6096" s="8" t="s">
        <v>13459</v>
      </c>
      <c r="D6096" s="8" t="s">
        <v>14427</v>
      </c>
      <c r="E6096" s="19">
        <v>45658</v>
      </c>
      <c r="F6096" s="22">
        <v>7781</v>
      </c>
      <c r="G6096" s="9" t="s">
        <v>10773</v>
      </c>
      <c r="H6096" s="25">
        <v>2005</v>
      </c>
      <c r="J6096" s="25" t="b">
        <v>0</v>
      </c>
      <c r="M6096" s="8" t="s">
        <v>10774</v>
      </c>
      <c r="N6096" s="17" t="str">
        <f t="shared" si="579"/>
        <v>Download (Paid)</v>
      </c>
      <c r="O6096" s="51">
        <v>2</v>
      </c>
      <c r="P6096" s="8" t="s">
        <v>9822</v>
      </c>
    </row>
    <row r="6097" spans="1:16" x14ac:dyDescent="0.25">
      <c r="A6097" s="8" t="s">
        <v>5954</v>
      </c>
      <c r="B6097" s="8" t="s">
        <v>7554</v>
      </c>
      <c r="C6097" s="8" t="s">
        <v>13459</v>
      </c>
      <c r="D6097" s="8" t="s">
        <v>14429</v>
      </c>
      <c r="E6097" s="19">
        <v>45658</v>
      </c>
      <c r="F6097" s="22">
        <v>7782</v>
      </c>
      <c r="G6097" s="9" t="s">
        <v>10775</v>
      </c>
      <c r="H6097" s="25">
        <v>2005</v>
      </c>
      <c r="J6097" s="25" t="b">
        <v>0</v>
      </c>
      <c r="M6097" s="8" t="s">
        <v>10776</v>
      </c>
      <c r="N6097" s="17" t="str">
        <f t="shared" si="579"/>
        <v>Download (Paid)</v>
      </c>
      <c r="O6097" s="51">
        <v>2</v>
      </c>
      <c r="P6097" s="8" t="s">
        <v>9822</v>
      </c>
    </row>
    <row r="6098" spans="1:16" x14ac:dyDescent="0.25">
      <c r="A6098" s="8" t="s">
        <v>5954</v>
      </c>
      <c r="B6098" s="8" t="s">
        <v>7554</v>
      </c>
      <c r="C6098" s="8" t="s">
        <v>13459</v>
      </c>
      <c r="D6098" s="8" t="s">
        <v>14431</v>
      </c>
      <c r="E6098" s="19">
        <v>45658</v>
      </c>
      <c r="F6098" s="22">
        <v>7783</v>
      </c>
      <c r="G6098" s="9" t="s">
        <v>10777</v>
      </c>
      <c r="H6098" s="25">
        <v>2005</v>
      </c>
      <c r="J6098" s="25" t="b">
        <v>0</v>
      </c>
      <c r="M6098" s="8" t="s">
        <v>10778</v>
      </c>
      <c r="N6098" s="17" t="str">
        <f t="shared" si="579"/>
        <v>Download (Paid)</v>
      </c>
      <c r="O6098" s="51">
        <v>2</v>
      </c>
      <c r="P6098" s="8" t="s">
        <v>9822</v>
      </c>
    </row>
    <row r="6099" spans="1:16" x14ac:dyDescent="0.25">
      <c r="A6099" s="8" t="s">
        <v>5954</v>
      </c>
      <c r="B6099" s="8" t="s">
        <v>7554</v>
      </c>
      <c r="C6099" s="8" t="s">
        <v>13459</v>
      </c>
      <c r="D6099" s="8" t="s">
        <v>14365</v>
      </c>
      <c r="E6099" s="19">
        <v>45658</v>
      </c>
      <c r="F6099" s="22">
        <v>7784</v>
      </c>
      <c r="G6099" s="9" t="s">
        <v>10779</v>
      </c>
      <c r="H6099" s="25">
        <v>2005</v>
      </c>
      <c r="J6099" s="25" t="b">
        <v>0</v>
      </c>
      <c r="M6099" s="8" t="s">
        <v>10780</v>
      </c>
      <c r="N6099" s="17" t="str">
        <f t="shared" si="579"/>
        <v>Download (Paid)</v>
      </c>
      <c r="O6099" s="51">
        <v>2</v>
      </c>
      <c r="P6099" s="8" t="s">
        <v>9822</v>
      </c>
    </row>
    <row r="6100" spans="1:16" x14ac:dyDescent="0.25">
      <c r="A6100" s="8" t="s">
        <v>5954</v>
      </c>
      <c r="B6100" s="8" t="s">
        <v>7554</v>
      </c>
      <c r="C6100" s="8" t="s">
        <v>13459</v>
      </c>
      <c r="D6100" s="8" t="s">
        <v>14367</v>
      </c>
      <c r="E6100" s="19">
        <v>45658</v>
      </c>
      <c r="F6100" s="22">
        <v>7785</v>
      </c>
      <c r="G6100" s="9" t="s">
        <v>10781</v>
      </c>
      <c r="H6100" s="25">
        <v>2005</v>
      </c>
      <c r="J6100" s="25" t="b">
        <v>0</v>
      </c>
      <c r="M6100" s="8" t="s">
        <v>10782</v>
      </c>
      <c r="N6100" s="17" t="str">
        <f t="shared" si="579"/>
        <v>Download (Paid)</v>
      </c>
      <c r="O6100" s="51">
        <v>2</v>
      </c>
      <c r="P6100" s="8" t="s">
        <v>9822</v>
      </c>
    </row>
    <row r="6101" spans="1:16" x14ac:dyDescent="0.25">
      <c r="A6101" s="8" t="s">
        <v>5954</v>
      </c>
      <c r="B6101" s="8" t="s">
        <v>7554</v>
      </c>
      <c r="C6101" s="8" t="s">
        <v>13459</v>
      </c>
      <c r="D6101" s="8" t="s">
        <v>14435</v>
      </c>
      <c r="E6101" s="19">
        <v>45658</v>
      </c>
      <c r="F6101" s="22">
        <v>7786</v>
      </c>
      <c r="G6101" s="9" t="s">
        <v>10783</v>
      </c>
      <c r="H6101" s="25">
        <v>2005</v>
      </c>
      <c r="J6101" s="25" t="b">
        <v>0</v>
      </c>
      <c r="M6101" s="8" t="s">
        <v>10784</v>
      </c>
      <c r="N6101" s="17" t="str">
        <f t="shared" si="579"/>
        <v>Download (Paid)</v>
      </c>
      <c r="O6101" s="51">
        <v>2</v>
      </c>
      <c r="P6101" s="8" t="s">
        <v>9822</v>
      </c>
    </row>
    <row r="6102" spans="1:16" x14ac:dyDescent="0.25">
      <c r="A6102" s="8" t="s">
        <v>5954</v>
      </c>
      <c r="B6102" s="8" t="s">
        <v>7554</v>
      </c>
      <c r="C6102" s="8" t="s">
        <v>13459</v>
      </c>
      <c r="D6102" s="8" t="s">
        <v>14369</v>
      </c>
      <c r="E6102" s="19">
        <v>45658</v>
      </c>
      <c r="F6102" s="22">
        <v>7787</v>
      </c>
      <c r="G6102" s="9" t="s">
        <v>10785</v>
      </c>
      <c r="H6102" s="25">
        <v>2005</v>
      </c>
      <c r="J6102" s="25" t="b">
        <v>0</v>
      </c>
      <c r="M6102" s="8" t="s">
        <v>10786</v>
      </c>
      <c r="N6102" s="17" t="str">
        <f t="shared" si="579"/>
        <v>Download (Paid)</v>
      </c>
      <c r="O6102" s="51">
        <v>2</v>
      </c>
      <c r="P6102" s="8" t="s">
        <v>9822</v>
      </c>
    </row>
    <row r="6103" spans="1:16" x14ac:dyDescent="0.25">
      <c r="A6103" s="8" t="s">
        <v>5954</v>
      </c>
      <c r="B6103" s="8" t="s">
        <v>7554</v>
      </c>
      <c r="C6103" s="8" t="s">
        <v>13459</v>
      </c>
      <c r="D6103" s="8" t="s">
        <v>14371</v>
      </c>
      <c r="E6103" s="19">
        <v>45658</v>
      </c>
      <c r="F6103" s="22">
        <v>7788</v>
      </c>
      <c r="G6103" s="9" t="s">
        <v>10787</v>
      </c>
      <c r="H6103" s="25">
        <v>2005</v>
      </c>
      <c r="J6103" s="25" t="b">
        <v>0</v>
      </c>
      <c r="M6103" s="8" t="s">
        <v>10788</v>
      </c>
      <c r="N6103" s="17" t="str">
        <f t="shared" si="579"/>
        <v>Download (Paid)</v>
      </c>
      <c r="O6103" s="51">
        <v>2</v>
      </c>
      <c r="P6103" s="8" t="s">
        <v>9822</v>
      </c>
    </row>
    <row r="6104" spans="1:16" x14ac:dyDescent="0.25">
      <c r="A6104" s="8" t="s">
        <v>5954</v>
      </c>
      <c r="B6104" s="8" t="s">
        <v>7554</v>
      </c>
      <c r="C6104" s="8" t="s">
        <v>13459</v>
      </c>
      <c r="D6104" s="8" t="s">
        <v>14373</v>
      </c>
      <c r="E6104" s="19">
        <v>45658</v>
      </c>
      <c r="F6104" s="22">
        <v>7789</v>
      </c>
      <c r="G6104" s="9" t="s">
        <v>10789</v>
      </c>
      <c r="H6104" s="25">
        <v>2005</v>
      </c>
      <c r="J6104" s="25" t="b">
        <v>0</v>
      </c>
      <c r="M6104" s="8" t="s">
        <v>10790</v>
      </c>
      <c r="N6104" s="17" t="str">
        <f t="shared" si="579"/>
        <v>Download (Paid)</v>
      </c>
      <c r="O6104" s="51">
        <v>2</v>
      </c>
      <c r="P6104" s="8" t="s">
        <v>9822</v>
      </c>
    </row>
    <row r="6105" spans="1:16" x14ac:dyDescent="0.25">
      <c r="A6105" s="8" t="s">
        <v>5954</v>
      </c>
      <c r="B6105" s="8" t="s">
        <v>7554</v>
      </c>
      <c r="C6105" s="8" t="s">
        <v>13459</v>
      </c>
      <c r="D6105" s="8" t="s">
        <v>15012</v>
      </c>
      <c r="E6105" s="19">
        <v>45658</v>
      </c>
      <c r="F6105" s="22">
        <v>7790</v>
      </c>
      <c r="G6105" s="9" t="s">
        <v>10791</v>
      </c>
      <c r="H6105" s="25">
        <v>2005</v>
      </c>
      <c r="J6105" s="25" t="b">
        <v>0</v>
      </c>
      <c r="M6105" s="8" t="s">
        <v>10792</v>
      </c>
      <c r="N6105" s="17" t="str">
        <f t="shared" si="579"/>
        <v>Download (Paid)</v>
      </c>
      <c r="O6105" s="51">
        <v>2</v>
      </c>
      <c r="P6105" s="8" t="s">
        <v>9822</v>
      </c>
    </row>
    <row r="6106" spans="1:16" x14ac:dyDescent="0.25">
      <c r="A6106" s="8" t="s">
        <v>5954</v>
      </c>
      <c r="B6106" s="8" t="s">
        <v>7554</v>
      </c>
      <c r="C6106" s="8" t="s">
        <v>13459</v>
      </c>
      <c r="D6106" s="8" t="s">
        <v>15013</v>
      </c>
      <c r="E6106" s="19">
        <v>45658</v>
      </c>
      <c r="F6106" s="22">
        <v>7791</v>
      </c>
      <c r="G6106" s="9" t="s">
        <v>10793</v>
      </c>
      <c r="H6106" s="25">
        <v>2005</v>
      </c>
      <c r="J6106" s="25" t="b">
        <v>0</v>
      </c>
      <c r="M6106" s="8" t="s">
        <v>10794</v>
      </c>
      <c r="N6106" s="17" t="str">
        <f t="shared" si="579"/>
        <v>Download (Paid)</v>
      </c>
      <c r="O6106" s="51">
        <v>2</v>
      </c>
      <c r="P6106" s="8" t="s">
        <v>9822</v>
      </c>
    </row>
    <row r="6107" spans="1:16" x14ac:dyDescent="0.25">
      <c r="A6107" s="8" t="s">
        <v>5954</v>
      </c>
      <c r="B6107" s="8" t="s">
        <v>7554</v>
      </c>
      <c r="C6107" s="8" t="s">
        <v>13459</v>
      </c>
      <c r="D6107" s="8" t="s">
        <v>14377</v>
      </c>
      <c r="E6107" s="19">
        <v>45658</v>
      </c>
      <c r="F6107" s="22">
        <v>7792</v>
      </c>
      <c r="G6107" s="9" t="s">
        <v>10795</v>
      </c>
      <c r="H6107" s="25">
        <v>2005</v>
      </c>
      <c r="J6107" s="25" t="b">
        <v>0</v>
      </c>
      <c r="M6107" s="8" t="s">
        <v>10796</v>
      </c>
      <c r="N6107" s="17" t="str">
        <f t="shared" si="579"/>
        <v>Download (Paid)</v>
      </c>
      <c r="O6107" s="51">
        <v>2</v>
      </c>
      <c r="P6107" s="8" t="s">
        <v>9822</v>
      </c>
    </row>
    <row r="6108" spans="1:16" x14ac:dyDescent="0.25">
      <c r="A6108" s="8" t="s">
        <v>5954</v>
      </c>
      <c r="B6108" s="8" t="s">
        <v>7554</v>
      </c>
      <c r="C6108" s="8" t="s">
        <v>13459</v>
      </c>
      <c r="D6108" s="8" t="s">
        <v>14379</v>
      </c>
      <c r="E6108" s="19">
        <v>45658</v>
      </c>
      <c r="F6108" s="22">
        <v>7793</v>
      </c>
      <c r="G6108" s="9" t="s">
        <v>10797</v>
      </c>
      <c r="H6108" s="25">
        <v>2005</v>
      </c>
      <c r="J6108" s="25" t="b">
        <v>0</v>
      </c>
      <c r="M6108" s="8" t="s">
        <v>10798</v>
      </c>
      <c r="N6108" s="17" t="str">
        <f t="shared" si="579"/>
        <v>Download (Paid)</v>
      </c>
      <c r="O6108" s="51">
        <v>2</v>
      </c>
      <c r="P6108" s="8" t="s">
        <v>9822</v>
      </c>
    </row>
    <row r="6109" spans="1:16" x14ac:dyDescent="0.25">
      <c r="A6109" s="8" t="s">
        <v>5954</v>
      </c>
      <c r="B6109" s="8" t="s">
        <v>7554</v>
      </c>
      <c r="C6109" s="8" t="s">
        <v>13459</v>
      </c>
      <c r="D6109" s="8" t="s">
        <v>14381</v>
      </c>
      <c r="E6109" s="19">
        <v>45658</v>
      </c>
      <c r="F6109" s="22">
        <v>7794</v>
      </c>
      <c r="G6109" s="9" t="s">
        <v>10799</v>
      </c>
      <c r="H6109" s="25">
        <v>2005</v>
      </c>
      <c r="J6109" s="25" t="b">
        <v>0</v>
      </c>
      <c r="M6109" s="8" t="s">
        <v>10800</v>
      </c>
      <c r="N6109" s="17" t="str">
        <f t="shared" si="579"/>
        <v>Download (Paid)</v>
      </c>
      <c r="O6109" s="51">
        <v>2</v>
      </c>
      <c r="P6109" s="8" t="s">
        <v>9822</v>
      </c>
    </row>
    <row r="6110" spans="1:16" x14ac:dyDescent="0.25">
      <c r="A6110" s="8" t="s">
        <v>5954</v>
      </c>
      <c r="B6110" s="8" t="s">
        <v>7554</v>
      </c>
      <c r="C6110" s="8" t="s">
        <v>13459</v>
      </c>
      <c r="D6110" s="8" t="s">
        <v>14646</v>
      </c>
      <c r="E6110" s="19">
        <v>45658</v>
      </c>
      <c r="F6110" s="22">
        <v>7795</v>
      </c>
      <c r="G6110" s="9" t="s">
        <v>10801</v>
      </c>
      <c r="H6110" s="25">
        <v>2005</v>
      </c>
      <c r="J6110" s="25" t="b">
        <v>0</v>
      </c>
      <c r="M6110" s="8" t="s">
        <v>10802</v>
      </c>
      <c r="N6110" s="17" t="str">
        <f t="shared" si="579"/>
        <v>Download (Paid)</v>
      </c>
      <c r="O6110" s="51">
        <v>2</v>
      </c>
      <c r="P6110" s="8" t="s">
        <v>9822</v>
      </c>
    </row>
    <row r="6111" spans="1:16" x14ac:dyDescent="0.25">
      <c r="A6111" s="8" t="s">
        <v>5954</v>
      </c>
      <c r="B6111" s="8" t="s">
        <v>7554</v>
      </c>
      <c r="C6111" s="8" t="s">
        <v>13459</v>
      </c>
      <c r="D6111" s="8" t="s">
        <v>14383</v>
      </c>
      <c r="E6111" s="19">
        <v>45658</v>
      </c>
      <c r="F6111" s="22">
        <v>7796</v>
      </c>
      <c r="G6111" s="9" t="s">
        <v>10803</v>
      </c>
      <c r="H6111" s="25">
        <v>2005</v>
      </c>
      <c r="J6111" s="25" t="b">
        <v>0</v>
      </c>
      <c r="M6111" s="8" t="s">
        <v>10804</v>
      </c>
      <c r="N6111" s="17" t="str">
        <f t="shared" ref="N6111:N6174" si="580">HYPERLINK(M6111,"Download (Paid)")</f>
        <v>Download (Paid)</v>
      </c>
      <c r="O6111" s="51">
        <v>2</v>
      </c>
      <c r="P6111" s="8" t="s">
        <v>9822</v>
      </c>
    </row>
    <row r="6112" spans="1:16" x14ac:dyDescent="0.25">
      <c r="A6112" s="8" t="s">
        <v>5954</v>
      </c>
      <c r="B6112" s="8" t="s">
        <v>7554</v>
      </c>
      <c r="C6112" s="8" t="s">
        <v>13459</v>
      </c>
      <c r="D6112" s="8" t="s">
        <v>14385</v>
      </c>
      <c r="E6112" s="19">
        <v>45658</v>
      </c>
      <c r="F6112" s="22">
        <v>7797</v>
      </c>
      <c r="G6112" s="9" t="s">
        <v>10805</v>
      </c>
      <c r="H6112" s="25">
        <v>2005</v>
      </c>
      <c r="J6112" s="25" t="b">
        <v>0</v>
      </c>
      <c r="M6112" s="8" t="s">
        <v>10806</v>
      </c>
      <c r="N6112" s="17" t="str">
        <f t="shared" si="580"/>
        <v>Download (Paid)</v>
      </c>
      <c r="O6112" s="51">
        <v>2</v>
      </c>
      <c r="P6112" s="8" t="s">
        <v>9822</v>
      </c>
    </row>
    <row r="6113" spans="1:16" x14ac:dyDescent="0.25">
      <c r="A6113" s="8" t="s">
        <v>5954</v>
      </c>
      <c r="B6113" s="8" t="s">
        <v>7554</v>
      </c>
      <c r="C6113" s="8" t="s">
        <v>13459</v>
      </c>
      <c r="D6113" s="8" t="s">
        <v>14387</v>
      </c>
      <c r="E6113" s="19">
        <v>45658</v>
      </c>
      <c r="F6113" s="22">
        <v>7798</v>
      </c>
      <c r="G6113" s="9" t="s">
        <v>10807</v>
      </c>
      <c r="H6113" s="25">
        <v>2005</v>
      </c>
      <c r="J6113" s="25" t="b">
        <v>0</v>
      </c>
      <c r="M6113" s="8" t="s">
        <v>10808</v>
      </c>
      <c r="N6113" s="17" t="str">
        <f t="shared" si="580"/>
        <v>Download (Paid)</v>
      </c>
      <c r="O6113" s="51">
        <v>2</v>
      </c>
      <c r="P6113" s="8" t="s">
        <v>9822</v>
      </c>
    </row>
    <row r="6114" spans="1:16" x14ac:dyDescent="0.25">
      <c r="A6114" s="8" t="s">
        <v>5954</v>
      </c>
      <c r="B6114" s="8" t="s">
        <v>7554</v>
      </c>
      <c r="C6114" s="8" t="s">
        <v>13459</v>
      </c>
      <c r="D6114" s="8" t="s">
        <v>14391</v>
      </c>
      <c r="E6114" s="19">
        <v>45658</v>
      </c>
      <c r="F6114" s="22">
        <v>7799</v>
      </c>
      <c r="G6114" s="9" t="s">
        <v>10809</v>
      </c>
      <c r="H6114" s="25">
        <v>2005</v>
      </c>
      <c r="J6114" s="25" t="b">
        <v>0</v>
      </c>
      <c r="M6114" s="8" t="s">
        <v>10810</v>
      </c>
      <c r="N6114" s="17" t="str">
        <f t="shared" si="580"/>
        <v>Download (Paid)</v>
      </c>
      <c r="O6114" s="51">
        <v>2</v>
      </c>
      <c r="P6114" s="8" t="s">
        <v>9822</v>
      </c>
    </row>
    <row r="6115" spans="1:16" x14ac:dyDescent="0.25">
      <c r="A6115" s="8" t="s">
        <v>5954</v>
      </c>
      <c r="B6115" s="8" t="s">
        <v>7554</v>
      </c>
      <c r="C6115" s="8" t="s">
        <v>13459</v>
      </c>
      <c r="D6115" s="8" t="s">
        <v>14393</v>
      </c>
      <c r="E6115" s="19">
        <v>45658</v>
      </c>
      <c r="F6115" s="22">
        <v>7800</v>
      </c>
      <c r="G6115" s="9" t="s">
        <v>10811</v>
      </c>
      <c r="H6115" s="25">
        <v>2005</v>
      </c>
      <c r="J6115" s="25" t="b">
        <v>0</v>
      </c>
      <c r="M6115" s="8" t="s">
        <v>10812</v>
      </c>
      <c r="N6115" s="17" t="str">
        <f t="shared" si="580"/>
        <v>Download (Paid)</v>
      </c>
      <c r="O6115" s="51">
        <v>2</v>
      </c>
      <c r="P6115" s="8" t="s">
        <v>9822</v>
      </c>
    </row>
    <row r="6116" spans="1:16" x14ac:dyDescent="0.25">
      <c r="A6116" s="8" t="s">
        <v>5954</v>
      </c>
      <c r="B6116" s="8" t="s">
        <v>7554</v>
      </c>
      <c r="C6116" s="8" t="s">
        <v>13459</v>
      </c>
      <c r="D6116" s="8" t="s">
        <v>14395</v>
      </c>
      <c r="E6116" s="19">
        <v>45658</v>
      </c>
      <c r="F6116" s="22">
        <v>7801</v>
      </c>
      <c r="G6116" s="9" t="s">
        <v>10813</v>
      </c>
      <c r="H6116" s="25">
        <v>2005</v>
      </c>
      <c r="J6116" s="25" t="b">
        <v>0</v>
      </c>
      <c r="M6116" s="8" t="s">
        <v>10814</v>
      </c>
      <c r="N6116" s="17" t="str">
        <f t="shared" si="580"/>
        <v>Download (Paid)</v>
      </c>
      <c r="O6116" s="51">
        <v>2</v>
      </c>
      <c r="P6116" s="8" t="s">
        <v>9822</v>
      </c>
    </row>
    <row r="6117" spans="1:16" x14ac:dyDescent="0.25">
      <c r="A6117" s="8" t="s">
        <v>5954</v>
      </c>
      <c r="B6117" s="8" t="s">
        <v>7554</v>
      </c>
      <c r="C6117" s="8" t="s">
        <v>13459</v>
      </c>
      <c r="D6117" s="8" t="s">
        <v>14397</v>
      </c>
      <c r="E6117" s="19">
        <v>45658</v>
      </c>
      <c r="F6117" s="22">
        <v>7802</v>
      </c>
      <c r="G6117" s="9" t="s">
        <v>10815</v>
      </c>
      <c r="H6117" s="25">
        <v>2005</v>
      </c>
      <c r="J6117" s="25" t="b">
        <v>0</v>
      </c>
      <c r="M6117" s="8" t="s">
        <v>10816</v>
      </c>
      <c r="N6117" s="17" t="str">
        <f t="shared" si="580"/>
        <v>Download (Paid)</v>
      </c>
      <c r="O6117" s="51">
        <v>2</v>
      </c>
      <c r="P6117" s="8" t="s">
        <v>9822</v>
      </c>
    </row>
    <row r="6118" spans="1:16" x14ac:dyDescent="0.25">
      <c r="A6118" s="8" t="s">
        <v>5954</v>
      </c>
      <c r="B6118" s="8" t="s">
        <v>7554</v>
      </c>
      <c r="C6118" s="8" t="s">
        <v>13459</v>
      </c>
      <c r="D6118" s="8" t="s">
        <v>14401</v>
      </c>
      <c r="E6118" s="19">
        <v>45658</v>
      </c>
      <c r="F6118" s="22">
        <v>7803</v>
      </c>
      <c r="G6118" s="9" t="s">
        <v>10817</v>
      </c>
      <c r="H6118" s="25">
        <v>2005</v>
      </c>
      <c r="J6118" s="25" t="b">
        <v>0</v>
      </c>
      <c r="M6118" s="8" t="s">
        <v>10818</v>
      </c>
      <c r="N6118" s="17" t="str">
        <f t="shared" si="580"/>
        <v>Download (Paid)</v>
      </c>
      <c r="O6118" s="51">
        <v>2</v>
      </c>
      <c r="P6118" s="8" t="s">
        <v>9822</v>
      </c>
    </row>
    <row r="6119" spans="1:16" x14ac:dyDescent="0.25">
      <c r="A6119" s="8" t="s">
        <v>5954</v>
      </c>
      <c r="B6119" s="8" t="s">
        <v>7554</v>
      </c>
      <c r="C6119" s="8" t="s">
        <v>13459</v>
      </c>
      <c r="D6119" s="8" t="s">
        <v>14405</v>
      </c>
      <c r="E6119" s="19">
        <v>45658</v>
      </c>
      <c r="F6119" s="22">
        <v>7804</v>
      </c>
      <c r="G6119" s="9" t="s">
        <v>10819</v>
      </c>
      <c r="H6119" s="25">
        <v>2005</v>
      </c>
      <c r="J6119" s="25" t="b">
        <v>0</v>
      </c>
      <c r="M6119" s="8" t="s">
        <v>10820</v>
      </c>
      <c r="N6119" s="17" t="str">
        <f t="shared" si="580"/>
        <v>Download (Paid)</v>
      </c>
      <c r="O6119" s="51">
        <v>2</v>
      </c>
      <c r="P6119" s="8" t="s">
        <v>9822</v>
      </c>
    </row>
    <row r="6120" spans="1:16" x14ac:dyDescent="0.25">
      <c r="A6120" s="8" t="s">
        <v>5954</v>
      </c>
      <c r="B6120" s="8" t="s">
        <v>7554</v>
      </c>
      <c r="C6120" s="8" t="s">
        <v>13459</v>
      </c>
      <c r="D6120" s="8" t="s">
        <v>14407</v>
      </c>
      <c r="E6120" s="19">
        <v>45658</v>
      </c>
      <c r="F6120" s="22">
        <v>7805</v>
      </c>
      <c r="G6120" s="9" t="s">
        <v>10821</v>
      </c>
      <c r="H6120" s="25">
        <v>2005</v>
      </c>
      <c r="J6120" s="25" t="b">
        <v>0</v>
      </c>
      <c r="M6120" s="8" t="s">
        <v>10822</v>
      </c>
      <c r="N6120" s="17" t="str">
        <f t="shared" si="580"/>
        <v>Download (Paid)</v>
      </c>
      <c r="O6120" s="51">
        <v>2</v>
      </c>
      <c r="P6120" s="8" t="s">
        <v>9822</v>
      </c>
    </row>
    <row r="6121" spans="1:16" x14ac:dyDescent="0.25">
      <c r="A6121" s="8" t="s">
        <v>5954</v>
      </c>
      <c r="B6121" s="8" t="s">
        <v>7554</v>
      </c>
      <c r="C6121" s="8" t="s">
        <v>13459</v>
      </c>
      <c r="D6121" s="8" t="s">
        <v>14409</v>
      </c>
      <c r="E6121" s="19">
        <v>45658</v>
      </c>
      <c r="F6121" s="22">
        <v>7806</v>
      </c>
      <c r="G6121" s="9" t="s">
        <v>10823</v>
      </c>
      <c r="H6121" s="25">
        <v>2005</v>
      </c>
      <c r="J6121" s="25" t="b">
        <v>0</v>
      </c>
      <c r="M6121" s="8" t="s">
        <v>10824</v>
      </c>
      <c r="N6121" s="17" t="str">
        <f t="shared" si="580"/>
        <v>Download (Paid)</v>
      </c>
      <c r="O6121" s="51">
        <v>2</v>
      </c>
      <c r="P6121" s="8" t="s">
        <v>9822</v>
      </c>
    </row>
    <row r="6122" spans="1:16" x14ac:dyDescent="0.25">
      <c r="A6122" s="8" t="s">
        <v>5954</v>
      </c>
      <c r="B6122" s="8" t="s">
        <v>7554</v>
      </c>
      <c r="C6122" s="8" t="s">
        <v>13459</v>
      </c>
      <c r="D6122" s="8" t="s">
        <v>14411</v>
      </c>
      <c r="E6122" s="19">
        <v>45658</v>
      </c>
      <c r="F6122" s="22">
        <v>7807</v>
      </c>
      <c r="G6122" s="9" t="s">
        <v>10825</v>
      </c>
      <c r="H6122" s="25">
        <v>2005</v>
      </c>
      <c r="J6122" s="25" t="b">
        <v>0</v>
      </c>
      <c r="M6122" s="8" t="s">
        <v>10826</v>
      </c>
      <c r="N6122" s="17" t="str">
        <f t="shared" si="580"/>
        <v>Download (Paid)</v>
      </c>
      <c r="O6122" s="51">
        <v>2</v>
      </c>
      <c r="P6122" s="8" t="s">
        <v>9822</v>
      </c>
    </row>
    <row r="6123" spans="1:16" x14ac:dyDescent="0.25">
      <c r="A6123" s="8" t="s">
        <v>5954</v>
      </c>
      <c r="B6123" s="8" t="s">
        <v>7554</v>
      </c>
      <c r="C6123" s="8" t="s">
        <v>13459</v>
      </c>
      <c r="D6123" s="8" t="s">
        <v>14413</v>
      </c>
      <c r="E6123" s="19">
        <v>45658</v>
      </c>
      <c r="F6123" s="22">
        <v>7808</v>
      </c>
      <c r="G6123" s="9" t="s">
        <v>10827</v>
      </c>
      <c r="H6123" s="25">
        <v>2005</v>
      </c>
      <c r="J6123" s="25" t="b">
        <v>0</v>
      </c>
      <c r="M6123" s="8" t="s">
        <v>10828</v>
      </c>
      <c r="N6123" s="17" t="str">
        <f t="shared" si="580"/>
        <v>Download (Paid)</v>
      </c>
      <c r="O6123" s="51">
        <v>2</v>
      </c>
      <c r="P6123" s="8" t="s">
        <v>9822</v>
      </c>
    </row>
    <row r="6124" spans="1:16" x14ac:dyDescent="0.25">
      <c r="A6124" s="8" t="s">
        <v>5954</v>
      </c>
      <c r="B6124" s="8" t="s">
        <v>7554</v>
      </c>
      <c r="C6124" s="8" t="s">
        <v>13459</v>
      </c>
      <c r="D6124" s="8" t="s">
        <v>14415</v>
      </c>
      <c r="E6124" s="19">
        <v>45658</v>
      </c>
      <c r="F6124" s="22">
        <v>7809</v>
      </c>
      <c r="G6124" s="9" t="s">
        <v>10829</v>
      </c>
      <c r="H6124" s="25">
        <v>2005</v>
      </c>
      <c r="J6124" s="25" t="b">
        <v>0</v>
      </c>
      <c r="M6124" s="8" t="s">
        <v>10830</v>
      </c>
      <c r="N6124" s="17" t="str">
        <f t="shared" si="580"/>
        <v>Download (Paid)</v>
      </c>
      <c r="O6124" s="51">
        <v>2</v>
      </c>
      <c r="P6124" s="8" t="s">
        <v>9822</v>
      </c>
    </row>
    <row r="6125" spans="1:16" x14ac:dyDescent="0.25">
      <c r="A6125" s="8" t="s">
        <v>5954</v>
      </c>
      <c r="B6125" s="8" t="s">
        <v>7554</v>
      </c>
      <c r="C6125" s="8" t="s">
        <v>13459</v>
      </c>
      <c r="D6125" s="8" t="s">
        <v>14417</v>
      </c>
      <c r="E6125" s="19">
        <v>45658</v>
      </c>
      <c r="F6125" s="22">
        <v>7810</v>
      </c>
      <c r="G6125" s="9" t="s">
        <v>10831</v>
      </c>
      <c r="H6125" s="25">
        <v>2005</v>
      </c>
      <c r="J6125" s="25" t="b">
        <v>0</v>
      </c>
      <c r="M6125" s="8" t="s">
        <v>10832</v>
      </c>
      <c r="N6125" s="17" t="str">
        <f t="shared" si="580"/>
        <v>Download (Paid)</v>
      </c>
      <c r="O6125" s="51">
        <v>2</v>
      </c>
      <c r="P6125" s="8" t="s">
        <v>9822</v>
      </c>
    </row>
    <row r="6126" spans="1:16" x14ac:dyDescent="0.25">
      <c r="A6126" s="8" t="s">
        <v>5954</v>
      </c>
      <c r="B6126" s="8" t="s">
        <v>7554</v>
      </c>
      <c r="C6126" s="8" t="s">
        <v>13459</v>
      </c>
      <c r="D6126" s="8" t="s">
        <v>14421</v>
      </c>
      <c r="E6126" s="19">
        <v>45658</v>
      </c>
      <c r="F6126" s="22">
        <v>7811</v>
      </c>
      <c r="G6126" s="9" t="s">
        <v>10833</v>
      </c>
      <c r="H6126" s="25">
        <v>2005</v>
      </c>
      <c r="J6126" s="25" t="b">
        <v>0</v>
      </c>
      <c r="M6126" s="8" t="s">
        <v>10834</v>
      </c>
      <c r="N6126" s="17" t="str">
        <f t="shared" si="580"/>
        <v>Download (Paid)</v>
      </c>
      <c r="O6126" s="51">
        <v>2</v>
      </c>
      <c r="P6126" s="8" t="s">
        <v>9822</v>
      </c>
    </row>
    <row r="6127" spans="1:16" x14ac:dyDescent="0.25">
      <c r="A6127" s="8" t="s">
        <v>5954</v>
      </c>
      <c r="B6127" s="8" t="s">
        <v>7554</v>
      </c>
      <c r="C6127" s="8" t="s">
        <v>13459</v>
      </c>
      <c r="D6127" s="8" t="s">
        <v>14425</v>
      </c>
      <c r="E6127" s="19">
        <v>45658</v>
      </c>
      <c r="F6127" s="22">
        <v>7812</v>
      </c>
      <c r="G6127" s="9" t="s">
        <v>10835</v>
      </c>
      <c r="H6127" s="25">
        <v>2005</v>
      </c>
      <c r="J6127" s="25" t="b">
        <v>0</v>
      </c>
      <c r="M6127" s="8" t="s">
        <v>10836</v>
      </c>
      <c r="N6127" s="17" t="str">
        <f t="shared" si="580"/>
        <v>Download (Paid)</v>
      </c>
      <c r="O6127" s="51">
        <v>2</v>
      </c>
      <c r="P6127" s="8" t="s">
        <v>9822</v>
      </c>
    </row>
    <row r="6128" spans="1:16" x14ac:dyDescent="0.25">
      <c r="A6128" s="8" t="s">
        <v>5954</v>
      </c>
      <c r="B6128" s="8" t="s">
        <v>7554</v>
      </c>
      <c r="C6128" s="8" t="s">
        <v>13459</v>
      </c>
      <c r="D6128" s="8" t="s">
        <v>14427</v>
      </c>
      <c r="E6128" s="19">
        <v>45658</v>
      </c>
      <c r="F6128" s="22">
        <v>7813</v>
      </c>
      <c r="G6128" s="9" t="s">
        <v>10837</v>
      </c>
      <c r="H6128" s="25">
        <v>2005</v>
      </c>
      <c r="J6128" s="25" t="b">
        <v>0</v>
      </c>
      <c r="M6128" s="8" t="s">
        <v>10838</v>
      </c>
      <c r="N6128" s="17" t="str">
        <f t="shared" si="580"/>
        <v>Download (Paid)</v>
      </c>
      <c r="O6128" s="51">
        <v>2</v>
      </c>
      <c r="P6128" s="8" t="s">
        <v>9822</v>
      </c>
    </row>
    <row r="6129" spans="1:16" x14ac:dyDescent="0.25">
      <c r="A6129" s="8" t="s">
        <v>5954</v>
      </c>
      <c r="B6129" s="8" t="s">
        <v>7554</v>
      </c>
      <c r="C6129" s="8" t="s">
        <v>13459</v>
      </c>
      <c r="D6129" s="8" t="s">
        <v>14429</v>
      </c>
      <c r="E6129" s="19">
        <v>45658</v>
      </c>
      <c r="F6129" s="22">
        <v>7814</v>
      </c>
      <c r="G6129" s="9" t="s">
        <v>10839</v>
      </c>
      <c r="H6129" s="25">
        <v>2005</v>
      </c>
      <c r="J6129" s="25" t="b">
        <v>0</v>
      </c>
      <c r="M6129" s="8" t="s">
        <v>10840</v>
      </c>
      <c r="N6129" s="17" t="str">
        <f t="shared" si="580"/>
        <v>Download (Paid)</v>
      </c>
      <c r="O6129" s="51">
        <v>2</v>
      </c>
      <c r="P6129" s="8" t="s">
        <v>9822</v>
      </c>
    </row>
    <row r="6130" spans="1:16" x14ac:dyDescent="0.25">
      <c r="A6130" s="8" t="s">
        <v>5954</v>
      </c>
      <c r="B6130" s="8" t="s">
        <v>7554</v>
      </c>
      <c r="C6130" s="8" t="s">
        <v>13459</v>
      </c>
      <c r="D6130" s="8" t="s">
        <v>14431</v>
      </c>
      <c r="E6130" s="19">
        <v>45658</v>
      </c>
      <c r="F6130" s="22">
        <v>7815</v>
      </c>
      <c r="G6130" s="9" t="s">
        <v>10841</v>
      </c>
      <c r="H6130" s="25">
        <v>2005</v>
      </c>
      <c r="J6130" s="25" t="b">
        <v>0</v>
      </c>
      <c r="M6130" s="8" t="s">
        <v>10842</v>
      </c>
      <c r="N6130" s="17" t="str">
        <f t="shared" si="580"/>
        <v>Download (Paid)</v>
      </c>
      <c r="O6130" s="51">
        <v>2</v>
      </c>
      <c r="P6130" s="8" t="s">
        <v>9822</v>
      </c>
    </row>
    <row r="6131" spans="1:16" x14ac:dyDescent="0.25">
      <c r="A6131" s="8" t="s">
        <v>5954</v>
      </c>
      <c r="B6131" s="8" t="s">
        <v>7554</v>
      </c>
      <c r="C6131" s="8" t="s">
        <v>13459</v>
      </c>
      <c r="D6131" s="8" t="s">
        <v>14365</v>
      </c>
      <c r="E6131" s="19">
        <v>45658</v>
      </c>
      <c r="F6131" s="22">
        <v>7816</v>
      </c>
      <c r="G6131" s="9" t="s">
        <v>10843</v>
      </c>
      <c r="H6131" s="25">
        <v>2006</v>
      </c>
      <c r="J6131" s="25" t="b">
        <v>0</v>
      </c>
      <c r="M6131" s="8" t="s">
        <v>10844</v>
      </c>
      <c r="N6131" s="17" t="str">
        <f t="shared" si="580"/>
        <v>Download (Paid)</v>
      </c>
      <c r="O6131" s="51">
        <v>2</v>
      </c>
      <c r="P6131" s="8" t="s">
        <v>9822</v>
      </c>
    </row>
    <row r="6132" spans="1:16" x14ac:dyDescent="0.25">
      <c r="A6132" s="8" t="s">
        <v>5954</v>
      </c>
      <c r="B6132" s="8" t="s">
        <v>7554</v>
      </c>
      <c r="C6132" s="8" t="s">
        <v>13459</v>
      </c>
      <c r="D6132" s="8" t="s">
        <v>14367</v>
      </c>
      <c r="E6132" s="19">
        <v>45658</v>
      </c>
      <c r="F6132" s="22">
        <v>7817</v>
      </c>
      <c r="G6132" s="9" t="s">
        <v>10845</v>
      </c>
      <c r="H6132" s="25">
        <v>2006</v>
      </c>
      <c r="J6132" s="25" t="b">
        <v>0</v>
      </c>
      <c r="M6132" s="8" t="s">
        <v>10846</v>
      </c>
      <c r="N6132" s="17" t="str">
        <f t="shared" si="580"/>
        <v>Download (Paid)</v>
      </c>
      <c r="O6132" s="51">
        <v>2</v>
      </c>
      <c r="P6132" s="8" t="s">
        <v>9822</v>
      </c>
    </row>
    <row r="6133" spans="1:16" x14ac:dyDescent="0.25">
      <c r="A6133" s="8" t="s">
        <v>5954</v>
      </c>
      <c r="B6133" s="8" t="s">
        <v>7554</v>
      </c>
      <c r="C6133" s="8" t="s">
        <v>13459</v>
      </c>
      <c r="D6133" s="8" t="s">
        <v>14435</v>
      </c>
      <c r="E6133" s="19">
        <v>45658</v>
      </c>
      <c r="F6133" s="22">
        <v>7818</v>
      </c>
      <c r="G6133" s="9" t="s">
        <v>10847</v>
      </c>
      <c r="H6133" s="25">
        <v>2006</v>
      </c>
      <c r="J6133" s="25" t="b">
        <v>0</v>
      </c>
      <c r="M6133" s="8" t="s">
        <v>10848</v>
      </c>
      <c r="N6133" s="17" t="str">
        <f t="shared" si="580"/>
        <v>Download (Paid)</v>
      </c>
      <c r="O6133" s="51">
        <v>2</v>
      </c>
      <c r="P6133" s="8" t="s">
        <v>9822</v>
      </c>
    </row>
    <row r="6134" spans="1:16" x14ac:dyDescent="0.25">
      <c r="A6134" s="8" t="s">
        <v>5954</v>
      </c>
      <c r="B6134" s="8" t="s">
        <v>7554</v>
      </c>
      <c r="C6134" s="8" t="s">
        <v>13459</v>
      </c>
      <c r="D6134" s="8" t="s">
        <v>14369</v>
      </c>
      <c r="E6134" s="19">
        <v>45658</v>
      </c>
      <c r="F6134" s="22">
        <v>7819</v>
      </c>
      <c r="G6134" s="9" t="s">
        <v>10849</v>
      </c>
      <c r="H6134" s="25">
        <v>2006</v>
      </c>
      <c r="J6134" s="25" t="b">
        <v>0</v>
      </c>
      <c r="M6134" s="8" t="s">
        <v>10850</v>
      </c>
      <c r="N6134" s="17" t="str">
        <f t="shared" si="580"/>
        <v>Download (Paid)</v>
      </c>
      <c r="O6134" s="51">
        <v>2</v>
      </c>
      <c r="P6134" s="8" t="s">
        <v>9822</v>
      </c>
    </row>
    <row r="6135" spans="1:16" x14ac:dyDescent="0.25">
      <c r="A6135" s="8" t="s">
        <v>5954</v>
      </c>
      <c r="B6135" s="8" t="s">
        <v>7554</v>
      </c>
      <c r="C6135" s="8" t="s">
        <v>13459</v>
      </c>
      <c r="D6135" s="8" t="s">
        <v>14371</v>
      </c>
      <c r="E6135" s="19">
        <v>45658</v>
      </c>
      <c r="F6135" s="22">
        <v>7820</v>
      </c>
      <c r="G6135" s="9" t="s">
        <v>10851</v>
      </c>
      <c r="H6135" s="25">
        <v>2006</v>
      </c>
      <c r="J6135" s="25" t="b">
        <v>0</v>
      </c>
      <c r="M6135" s="8" t="s">
        <v>10852</v>
      </c>
      <c r="N6135" s="17" t="str">
        <f t="shared" si="580"/>
        <v>Download (Paid)</v>
      </c>
      <c r="O6135" s="51">
        <v>2</v>
      </c>
      <c r="P6135" s="8" t="s">
        <v>9822</v>
      </c>
    </row>
    <row r="6136" spans="1:16" x14ac:dyDescent="0.25">
      <c r="A6136" s="8" t="s">
        <v>5954</v>
      </c>
      <c r="B6136" s="8" t="s">
        <v>7554</v>
      </c>
      <c r="C6136" s="8" t="s">
        <v>13459</v>
      </c>
      <c r="D6136" s="8" t="s">
        <v>14373</v>
      </c>
      <c r="E6136" s="19">
        <v>45658</v>
      </c>
      <c r="F6136" s="22">
        <v>7821</v>
      </c>
      <c r="G6136" s="9" t="s">
        <v>10853</v>
      </c>
      <c r="H6136" s="25">
        <v>2006</v>
      </c>
      <c r="J6136" s="25" t="b">
        <v>0</v>
      </c>
      <c r="M6136" s="8" t="s">
        <v>10854</v>
      </c>
      <c r="N6136" s="17" t="str">
        <f t="shared" si="580"/>
        <v>Download (Paid)</v>
      </c>
      <c r="O6136" s="51">
        <v>2</v>
      </c>
      <c r="P6136" s="8" t="s">
        <v>9822</v>
      </c>
    </row>
    <row r="6137" spans="1:16" x14ac:dyDescent="0.25">
      <c r="A6137" s="8" t="s">
        <v>5954</v>
      </c>
      <c r="B6137" s="8" t="s">
        <v>7554</v>
      </c>
      <c r="C6137" s="8" t="s">
        <v>13459</v>
      </c>
      <c r="D6137" s="8" t="s">
        <v>15012</v>
      </c>
      <c r="E6137" s="19">
        <v>45658</v>
      </c>
      <c r="F6137" s="22">
        <v>7822</v>
      </c>
      <c r="G6137" s="9" t="s">
        <v>10855</v>
      </c>
      <c r="H6137" s="25">
        <v>2006</v>
      </c>
      <c r="J6137" s="25" t="b">
        <v>0</v>
      </c>
      <c r="M6137" s="8" t="s">
        <v>10856</v>
      </c>
      <c r="N6137" s="17" t="str">
        <f t="shared" si="580"/>
        <v>Download (Paid)</v>
      </c>
      <c r="O6137" s="51">
        <v>2</v>
      </c>
      <c r="P6137" s="8" t="s">
        <v>9822</v>
      </c>
    </row>
    <row r="6138" spans="1:16" x14ac:dyDescent="0.25">
      <c r="A6138" s="8" t="s">
        <v>5954</v>
      </c>
      <c r="B6138" s="8" t="s">
        <v>7554</v>
      </c>
      <c r="C6138" s="8" t="s">
        <v>13459</v>
      </c>
      <c r="D6138" s="8" t="s">
        <v>15013</v>
      </c>
      <c r="E6138" s="19">
        <v>45658</v>
      </c>
      <c r="F6138" s="22">
        <v>7823</v>
      </c>
      <c r="G6138" s="9" t="s">
        <v>10857</v>
      </c>
      <c r="H6138" s="25">
        <v>2006</v>
      </c>
      <c r="J6138" s="25" t="b">
        <v>0</v>
      </c>
      <c r="M6138" s="8" t="s">
        <v>10858</v>
      </c>
      <c r="N6138" s="17" t="str">
        <f t="shared" si="580"/>
        <v>Download (Paid)</v>
      </c>
      <c r="O6138" s="51">
        <v>2</v>
      </c>
      <c r="P6138" s="8" t="s">
        <v>9822</v>
      </c>
    </row>
    <row r="6139" spans="1:16" x14ac:dyDescent="0.25">
      <c r="A6139" s="8" t="s">
        <v>5954</v>
      </c>
      <c r="B6139" s="8" t="s">
        <v>7554</v>
      </c>
      <c r="C6139" s="8" t="s">
        <v>13459</v>
      </c>
      <c r="D6139" s="8" t="s">
        <v>14375</v>
      </c>
      <c r="E6139" s="19">
        <v>45658</v>
      </c>
      <c r="F6139" s="22">
        <v>7824</v>
      </c>
      <c r="G6139" s="9" t="s">
        <v>10859</v>
      </c>
      <c r="H6139" s="25">
        <v>2006</v>
      </c>
      <c r="J6139" s="25" t="b">
        <v>0</v>
      </c>
      <c r="M6139" s="8" t="s">
        <v>10860</v>
      </c>
      <c r="N6139" s="17" t="str">
        <f t="shared" si="580"/>
        <v>Download (Paid)</v>
      </c>
      <c r="O6139" s="51">
        <v>2</v>
      </c>
      <c r="P6139" s="8" t="s">
        <v>9822</v>
      </c>
    </row>
    <row r="6140" spans="1:16" x14ac:dyDescent="0.25">
      <c r="A6140" s="8" t="s">
        <v>5954</v>
      </c>
      <c r="B6140" s="8" t="s">
        <v>7554</v>
      </c>
      <c r="C6140" s="8" t="s">
        <v>13459</v>
      </c>
      <c r="D6140" s="8" t="s">
        <v>14377</v>
      </c>
      <c r="E6140" s="19">
        <v>45658</v>
      </c>
      <c r="F6140" s="22">
        <v>7825</v>
      </c>
      <c r="G6140" s="9" t="s">
        <v>10861</v>
      </c>
      <c r="H6140" s="25">
        <v>2006</v>
      </c>
      <c r="J6140" s="25" t="b">
        <v>0</v>
      </c>
      <c r="M6140" s="8" t="s">
        <v>10862</v>
      </c>
      <c r="N6140" s="17" t="str">
        <f t="shared" si="580"/>
        <v>Download (Paid)</v>
      </c>
      <c r="O6140" s="51">
        <v>2</v>
      </c>
      <c r="P6140" s="8" t="s">
        <v>9822</v>
      </c>
    </row>
    <row r="6141" spans="1:16" x14ac:dyDescent="0.25">
      <c r="A6141" s="8" t="s">
        <v>5954</v>
      </c>
      <c r="B6141" s="8" t="s">
        <v>7554</v>
      </c>
      <c r="C6141" s="8" t="s">
        <v>13459</v>
      </c>
      <c r="D6141" s="8" t="s">
        <v>14379</v>
      </c>
      <c r="E6141" s="19">
        <v>45658</v>
      </c>
      <c r="F6141" s="22">
        <v>7826</v>
      </c>
      <c r="G6141" s="9" t="s">
        <v>10863</v>
      </c>
      <c r="H6141" s="25">
        <v>2006</v>
      </c>
      <c r="J6141" s="25" t="b">
        <v>0</v>
      </c>
      <c r="M6141" s="8" t="s">
        <v>10864</v>
      </c>
      <c r="N6141" s="17" t="str">
        <f t="shared" si="580"/>
        <v>Download (Paid)</v>
      </c>
      <c r="O6141" s="51">
        <v>2</v>
      </c>
      <c r="P6141" s="8" t="s">
        <v>9822</v>
      </c>
    </row>
    <row r="6142" spans="1:16" x14ac:dyDescent="0.25">
      <c r="A6142" s="8" t="s">
        <v>5954</v>
      </c>
      <c r="B6142" s="8" t="s">
        <v>7554</v>
      </c>
      <c r="C6142" s="8" t="s">
        <v>13459</v>
      </c>
      <c r="D6142" s="8" t="s">
        <v>14381</v>
      </c>
      <c r="E6142" s="19">
        <v>45658</v>
      </c>
      <c r="F6142" s="22">
        <v>7827</v>
      </c>
      <c r="G6142" s="9" t="s">
        <v>10865</v>
      </c>
      <c r="H6142" s="25">
        <v>2006</v>
      </c>
      <c r="J6142" s="25" t="b">
        <v>0</v>
      </c>
      <c r="M6142" s="8" t="s">
        <v>10866</v>
      </c>
      <c r="N6142" s="17" t="str">
        <f t="shared" si="580"/>
        <v>Download (Paid)</v>
      </c>
      <c r="O6142" s="51">
        <v>2</v>
      </c>
      <c r="P6142" s="8" t="s">
        <v>9822</v>
      </c>
    </row>
    <row r="6143" spans="1:16" x14ac:dyDescent="0.25">
      <c r="A6143" s="8" t="s">
        <v>5954</v>
      </c>
      <c r="B6143" s="8" t="s">
        <v>7554</v>
      </c>
      <c r="C6143" s="8" t="s">
        <v>13459</v>
      </c>
      <c r="D6143" s="8" t="s">
        <v>14646</v>
      </c>
      <c r="E6143" s="19">
        <v>45658</v>
      </c>
      <c r="F6143" s="22">
        <v>7828</v>
      </c>
      <c r="G6143" s="9" t="s">
        <v>10867</v>
      </c>
      <c r="H6143" s="25">
        <v>2006</v>
      </c>
      <c r="J6143" s="25" t="b">
        <v>0</v>
      </c>
      <c r="M6143" s="8" t="s">
        <v>10868</v>
      </c>
      <c r="N6143" s="17" t="str">
        <f t="shared" si="580"/>
        <v>Download (Paid)</v>
      </c>
      <c r="O6143" s="51">
        <v>2</v>
      </c>
      <c r="P6143" s="8" t="s">
        <v>9822</v>
      </c>
    </row>
    <row r="6144" spans="1:16" x14ac:dyDescent="0.25">
      <c r="A6144" s="8" t="s">
        <v>5954</v>
      </c>
      <c r="B6144" s="8" t="s">
        <v>7554</v>
      </c>
      <c r="C6144" s="8" t="s">
        <v>13459</v>
      </c>
      <c r="D6144" s="8" t="s">
        <v>14383</v>
      </c>
      <c r="E6144" s="19">
        <v>45658</v>
      </c>
      <c r="F6144" s="22">
        <v>7829</v>
      </c>
      <c r="G6144" s="9" t="s">
        <v>10869</v>
      </c>
      <c r="H6144" s="25">
        <v>2006</v>
      </c>
      <c r="J6144" s="25" t="b">
        <v>0</v>
      </c>
      <c r="M6144" s="8" t="s">
        <v>10870</v>
      </c>
      <c r="N6144" s="17" t="str">
        <f t="shared" si="580"/>
        <v>Download (Paid)</v>
      </c>
      <c r="O6144" s="51">
        <v>2</v>
      </c>
      <c r="P6144" s="8" t="s">
        <v>9822</v>
      </c>
    </row>
    <row r="6145" spans="1:16" x14ac:dyDescent="0.25">
      <c r="A6145" s="8" t="s">
        <v>5954</v>
      </c>
      <c r="B6145" s="8" t="s">
        <v>7554</v>
      </c>
      <c r="C6145" s="8" t="s">
        <v>13459</v>
      </c>
      <c r="D6145" s="8" t="s">
        <v>14385</v>
      </c>
      <c r="E6145" s="19">
        <v>45658</v>
      </c>
      <c r="F6145" s="22">
        <v>7830</v>
      </c>
      <c r="G6145" s="9" t="s">
        <v>10871</v>
      </c>
      <c r="H6145" s="25">
        <v>2006</v>
      </c>
      <c r="J6145" s="25" t="b">
        <v>0</v>
      </c>
      <c r="M6145" s="8" t="s">
        <v>10872</v>
      </c>
      <c r="N6145" s="17" t="str">
        <f t="shared" si="580"/>
        <v>Download (Paid)</v>
      </c>
      <c r="O6145" s="51">
        <v>2</v>
      </c>
      <c r="P6145" s="8" t="s">
        <v>9822</v>
      </c>
    </row>
    <row r="6146" spans="1:16" x14ac:dyDescent="0.25">
      <c r="A6146" s="8" t="s">
        <v>5954</v>
      </c>
      <c r="B6146" s="8" t="s">
        <v>7554</v>
      </c>
      <c r="C6146" s="8" t="s">
        <v>13459</v>
      </c>
      <c r="D6146" s="8" t="s">
        <v>14387</v>
      </c>
      <c r="E6146" s="19">
        <v>45658</v>
      </c>
      <c r="F6146" s="22">
        <v>7831</v>
      </c>
      <c r="G6146" s="9" t="s">
        <v>10873</v>
      </c>
      <c r="H6146" s="25">
        <v>2006</v>
      </c>
      <c r="J6146" s="25" t="b">
        <v>0</v>
      </c>
      <c r="M6146" s="8" t="s">
        <v>10874</v>
      </c>
      <c r="N6146" s="17" t="str">
        <f t="shared" si="580"/>
        <v>Download (Paid)</v>
      </c>
      <c r="O6146" s="51">
        <v>2</v>
      </c>
      <c r="P6146" s="8" t="s">
        <v>9822</v>
      </c>
    </row>
    <row r="6147" spans="1:16" x14ac:dyDescent="0.25">
      <c r="A6147" s="8" t="s">
        <v>5954</v>
      </c>
      <c r="B6147" s="8" t="s">
        <v>7554</v>
      </c>
      <c r="C6147" s="8" t="s">
        <v>13459</v>
      </c>
      <c r="D6147" s="8" t="s">
        <v>14391</v>
      </c>
      <c r="E6147" s="19">
        <v>45658</v>
      </c>
      <c r="F6147" s="22">
        <v>7832</v>
      </c>
      <c r="G6147" s="9" t="s">
        <v>10875</v>
      </c>
      <c r="H6147" s="25">
        <v>2006</v>
      </c>
      <c r="J6147" s="25" t="b">
        <v>0</v>
      </c>
      <c r="M6147" s="8" t="s">
        <v>10876</v>
      </c>
      <c r="N6147" s="17" t="str">
        <f t="shared" si="580"/>
        <v>Download (Paid)</v>
      </c>
      <c r="O6147" s="51">
        <v>2</v>
      </c>
      <c r="P6147" s="8" t="s">
        <v>9822</v>
      </c>
    </row>
    <row r="6148" spans="1:16" x14ac:dyDescent="0.25">
      <c r="A6148" s="8" t="s">
        <v>5954</v>
      </c>
      <c r="B6148" s="8" t="s">
        <v>7554</v>
      </c>
      <c r="C6148" s="8" t="s">
        <v>13459</v>
      </c>
      <c r="D6148" s="8" t="s">
        <v>14393</v>
      </c>
      <c r="E6148" s="19">
        <v>45658</v>
      </c>
      <c r="F6148" s="22">
        <v>7833</v>
      </c>
      <c r="G6148" s="9" t="s">
        <v>10877</v>
      </c>
      <c r="H6148" s="25">
        <v>2006</v>
      </c>
      <c r="J6148" s="25" t="b">
        <v>0</v>
      </c>
      <c r="M6148" s="8" t="s">
        <v>10878</v>
      </c>
      <c r="N6148" s="17" t="str">
        <f t="shared" si="580"/>
        <v>Download (Paid)</v>
      </c>
      <c r="O6148" s="51">
        <v>2</v>
      </c>
      <c r="P6148" s="8" t="s">
        <v>9822</v>
      </c>
    </row>
    <row r="6149" spans="1:16" x14ac:dyDescent="0.25">
      <c r="A6149" s="8" t="s">
        <v>5954</v>
      </c>
      <c r="B6149" s="8" t="s">
        <v>7554</v>
      </c>
      <c r="C6149" s="8" t="s">
        <v>13459</v>
      </c>
      <c r="D6149" s="8" t="s">
        <v>14395</v>
      </c>
      <c r="E6149" s="19">
        <v>45658</v>
      </c>
      <c r="F6149" s="22">
        <v>7834</v>
      </c>
      <c r="G6149" s="9" t="s">
        <v>10879</v>
      </c>
      <c r="H6149" s="25">
        <v>2006</v>
      </c>
      <c r="J6149" s="25" t="b">
        <v>0</v>
      </c>
      <c r="M6149" s="8" t="s">
        <v>10880</v>
      </c>
      <c r="N6149" s="17" t="str">
        <f t="shared" si="580"/>
        <v>Download (Paid)</v>
      </c>
      <c r="O6149" s="51">
        <v>2</v>
      </c>
      <c r="P6149" s="8" t="s">
        <v>9822</v>
      </c>
    </row>
    <row r="6150" spans="1:16" x14ac:dyDescent="0.25">
      <c r="A6150" s="8" t="s">
        <v>5954</v>
      </c>
      <c r="B6150" s="8" t="s">
        <v>7554</v>
      </c>
      <c r="C6150" s="8" t="s">
        <v>13459</v>
      </c>
      <c r="D6150" s="8" t="s">
        <v>14397</v>
      </c>
      <c r="E6150" s="19">
        <v>45658</v>
      </c>
      <c r="F6150" s="22">
        <v>7835</v>
      </c>
      <c r="G6150" s="9" t="s">
        <v>10881</v>
      </c>
      <c r="H6150" s="25">
        <v>2006</v>
      </c>
      <c r="J6150" s="25" t="b">
        <v>0</v>
      </c>
      <c r="M6150" s="8" t="s">
        <v>10882</v>
      </c>
      <c r="N6150" s="17" t="str">
        <f t="shared" si="580"/>
        <v>Download (Paid)</v>
      </c>
      <c r="O6150" s="51">
        <v>2</v>
      </c>
      <c r="P6150" s="8" t="s">
        <v>9822</v>
      </c>
    </row>
    <row r="6151" spans="1:16" x14ac:dyDescent="0.25">
      <c r="A6151" s="8" t="s">
        <v>5954</v>
      </c>
      <c r="B6151" s="8" t="s">
        <v>7554</v>
      </c>
      <c r="C6151" s="8" t="s">
        <v>13459</v>
      </c>
      <c r="D6151" s="8" t="s">
        <v>14401</v>
      </c>
      <c r="E6151" s="19">
        <v>45658</v>
      </c>
      <c r="F6151" s="22">
        <v>7836</v>
      </c>
      <c r="G6151" s="9" t="s">
        <v>10883</v>
      </c>
      <c r="H6151" s="25">
        <v>2006</v>
      </c>
      <c r="J6151" s="25" t="b">
        <v>0</v>
      </c>
      <c r="M6151" s="8" t="s">
        <v>10884</v>
      </c>
      <c r="N6151" s="17" t="str">
        <f t="shared" si="580"/>
        <v>Download (Paid)</v>
      </c>
      <c r="O6151" s="51">
        <v>2</v>
      </c>
      <c r="P6151" s="8" t="s">
        <v>9822</v>
      </c>
    </row>
    <row r="6152" spans="1:16" x14ac:dyDescent="0.25">
      <c r="A6152" s="8" t="s">
        <v>5954</v>
      </c>
      <c r="B6152" s="8" t="s">
        <v>7554</v>
      </c>
      <c r="C6152" s="8" t="s">
        <v>13459</v>
      </c>
      <c r="D6152" s="8" t="s">
        <v>14405</v>
      </c>
      <c r="E6152" s="19">
        <v>45658</v>
      </c>
      <c r="F6152" s="22">
        <v>7837</v>
      </c>
      <c r="G6152" s="9" t="s">
        <v>10885</v>
      </c>
      <c r="H6152" s="25">
        <v>2006</v>
      </c>
      <c r="J6152" s="25" t="b">
        <v>0</v>
      </c>
      <c r="M6152" s="8" t="s">
        <v>10886</v>
      </c>
      <c r="N6152" s="17" t="str">
        <f t="shared" si="580"/>
        <v>Download (Paid)</v>
      </c>
      <c r="O6152" s="51">
        <v>2</v>
      </c>
      <c r="P6152" s="8" t="s">
        <v>9822</v>
      </c>
    </row>
    <row r="6153" spans="1:16" x14ac:dyDescent="0.25">
      <c r="A6153" s="8" t="s">
        <v>5954</v>
      </c>
      <c r="B6153" s="8" t="s">
        <v>7554</v>
      </c>
      <c r="C6153" s="8" t="s">
        <v>13459</v>
      </c>
      <c r="D6153" s="8" t="s">
        <v>14407</v>
      </c>
      <c r="E6153" s="19">
        <v>45658</v>
      </c>
      <c r="F6153" s="22">
        <v>7838</v>
      </c>
      <c r="G6153" s="9" t="s">
        <v>10887</v>
      </c>
      <c r="H6153" s="25">
        <v>2006</v>
      </c>
      <c r="J6153" s="25" t="b">
        <v>0</v>
      </c>
      <c r="M6153" s="8" t="s">
        <v>10888</v>
      </c>
      <c r="N6153" s="17" t="str">
        <f t="shared" si="580"/>
        <v>Download (Paid)</v>
      </c>
      <c r="O6153" s="51">
        <v>2</v>
      </c>
      <c r="P6153" s="8" t="s">
        <v>9822</v>
      </c>
    </row>
    <row r="6154" spans="1:16" x14ac:dyDescent="0.25">
      <c r="A6154" s="8" t="s">
        <v>5954</v>
      </c>
      <c r="B6154" s="8" t="s">
        <v>7554</v>
      </c>
      <c r="C6154" s="8" t="s">
        <v>13459</v>
      </c>
      <c r="D6154" s="8" t="s">
        <v>14409</v>
      </c>
      <c r="E6154" s="19">
        <v>45658</v>
      </c>
      <c r="F6154" s="22">
        <v>7839</v>
      </c>
      <c r="G6154" s="9" t="s">
        <v>10889</v>
      </c>
      <c r="H6154" s="25">
        <v>2006</v>
      </c>
      <c r="J6154" s="25" t="b">
        <v>0</v>
      </c>
      <c r="M6154" s="8" t="s">
        <v>10890</v>
      </c>
      <c r="N6154" s="17" t="str">
        <f t="shared" si="580"/>
        <v>Download (Paid)</v>
      </c>
      <c r="O6154" s="51">
        <v>2</v>
      </c>
      <c r="P6154" s="8" t="s">
        <v>9822</v>
      </c>
    </row>
    <row r="6155" spans="1:16" x14ac:dyDescent="0.25">
      <c r="A6155" s="8" t="s">
        <v>5954</v>
      </c>
      <c r="B6155" s="8" t="s">
        <v>7554</v>
      </c>
      <c r="C6155" s="8" t="s">
        <v>13459</v>
      </c>
      <c r="D6155" s="8" t="s">
        <v>14411</v>
      </c>
      <c r="E6155" s="19">
        <v>45658</v>
      </c>
      <c r="F6155" s="22">
        <v>7840</v>
      </c>
      <c r="G6155" s="9" t="s">
        <v>10891</v>
      </c>
      <c r="H6155" s="25">
        <v>2006</v>
      </c>
      <c r="J6155" s="25" t="b">
        <v>0</v>
      </c>
      <c r="M6155" s="8" t="s">
        <v>10892</v>
      </c>
      <c r="N6155" s="17" t="str">
        <f t="shared" si="580"/>
        <v>Download (Paid)</v>
      </c>
      <c r="O6155" s="51">
        <v>2</v>
      </c>
      <c r="P6155" s="8" t="s">
        <v>9822</v>
      </c>
    </row>
    <row r="6156" spans="1:16" x14ac:dyDescent="0.25">
      <c r="A6156" s="8" t="s">
        <v>5954</v>
      </c>
      <c r="B6156" s="8" t="s">
        <v>7554</v>
      </c>
      <c r="C6156" s="8" t="s">
        <v>13459</v>
      </c>
      <c r="D6156" s="8" t="s">
        <v>14413</v>
      </c>
      <c r="E6156" s="19">
        <v>45658</v>
      </c>
      <c r="F6156" s="22">
        <v>7841</v>
      </c>
      <c r="G6156" s="9" t="s">
        <v>10893</v>
      </c>
      <c r="H6156" s="25">
        <v>2006</v>
      </c>
      <c r="J6156" s="25" t="b">
        <v>0</v>
      </c>
      <c r="M6156" s="8" t="s">
        <v>10894</v>
      </c>
      <c r="N6156" s="17" t="str">
        <f t="shared" si="580"/>
        <v>Download (Paid)</v>
      </c>
      <c r="O6156" s="51">
        <v>2</v>
      </c>
      <c r="P6156" s="8" t="s">
        <v>9822</v>
      </c>
    </row>
    <row r="6157" spans="1:16" x14ac:dyDescent="0.25">
      <c r="A6157" s="8" t="s">
        <v>5954</v>
      </c>
      <c r="B6157" s="8" t="s">
        <v>7554</v>
      </c>
      <c r="C6157" s="8" t="s">
        <v>13459</v>
      </c>
      <c r="D6157" s="8" t="s">
        <v>14415</v>
      </c>
      <c r="E6157" s="19">
        <v>45658</v>
      </c>
      <c r="F6157" s="22">
        <v>7842</v>
      </c>
      <c r="G6157" s="9" t="s">
        <v>10895</v>
      </c>
      <c r="H6157" s="25">
        <v>2006</v>
      </c>
      <c r="J6157" s="25" t="b">
        <v>0</v>
      </c>
      <c r="M6157" s="8" t="s">
        <v>10896</v>
      </c>
      <c r="N6157" s="17" t="str">
        <f t="shared" si="580"/>
        <v>Download (Paid)</v>
      </c>
      <c r="O6157" s="51">
        <v>2</v>
      </c>
      <c r="P6157" s="8" t="s">
        <v>9822</v>
      </c>
    </row>
    <row r="6158" spans="1:16" x14ac:dyDescent="0.25">
      <c r="A6158" s="8" t="s">
        <v>5954</v>
      </c>
      <c r="B6158" s="8" t="s">
        <v>7554</v>
      </c>
      <c r="C6158" s="8" t="s">
        <v>13459</v>
      </c>
      <c r="D6158" s="8" t="s">
        <v>14417</v>
      </c>
      <c r="E6158" s="19">
        <v>45658</v>
      </c>
      <c r="F6158" s="22">
        <v>7843</v>
      </c>
      <c r="G6158" s="9" t="s">
        <v>10897</v>
      </c>
      <c r="H6158" s="25">
        <v>2006</v>
      </c>
      <c r="J6158" s="25" t="b">
        <v>0</v>
      </c>
      <c r="M6158" s="8" t="s">
        <v>10898</v>
      </c>
      <c r="N6158" s="17" t="str">
        <f t="shared" si="580"/>
        <v>Download (Paid)</v>
      </c>
      <c r="O6158" s="51">
        <v>2</v>
      </c>
      <c r="P6158" s="8" t="s">
        <v>9822</v>
      </c>
    </row>
    <row r="6159" spans="1:16" x14ac:dyDescent="0.25">
      <c r="A6159" s="8" t="s">
        <v>5954</v>
      </c>
      <c r="B6159" s="8" t="s">
        <v>7554</v>
      </c>
      <c r="C6159" s="8" t="s">
        <v>13459</v>
      </c>
      <c r="D6159" s="8" t="s">
        <v>14421</v>
      </c>
      <c r="E6159" s="19">
        <v>45658</v>
      </c>
      <c r="F6159" s="22">
        <v>7844</v>
      </c>
      <c r="G6159" s="9" t="s">
        <v>10899</v>
      </c>
      <c r="H6159" s="25">
        <v>2006</v>
      </c>
      <c r="J6159" s="25" t="b">
        <v>0</v>
      </c>
      <c r="M6159" s="8" t="s">
        <v>10900</v>
      </c>
      <c r="N6159" s="17" t="str">
        <f t="shared" si="580"/>
        <v>Download (Paid)</v>
      </c>
      <c r="O6159" s="51">
        <v>2</v>
      </c>
      <c r="P6159" s="8" t="s">
        <v>9822</v>
      </c>
    </row>
    <row r="6160" spans="1:16" x14ac:dyDescent="0.25">
      <c r="A6160" s="8" t="s">
        <v>5954</v>
      </c>
      <c r="B6160" s="8" t="s">
        <v>7554</v>
      </c>
      <c r="C6160" s="8" t="s">
        <v>13459</v>
      </c>
      <c r="D6160" s="8" t="s">
        <v>14425</v>
      </c>
      <c r="E6160" s="19">
        <v>45658</v>
      </c>
      <c r="F6160" s="22">
        <v>7845</v>
      </c>
      <c r="G6160" s="9" t="s">
        <v>10901</v>
      </c>
      <c r="H6160" s="25">
        <v>2006</v>
      </c>
      <c r="J6160" s="25" t="b">
        <v>0</v>
      </c>
      <c r="M6160" s="8" t="s">
        <v>10902</v>
      </c>
      <c r="N6160" s="17" t="str">
        <f t="shared" si="580"/>
        <v>Download (Paid)</v>
      </c>
      <c r="O6160" s="51">
        <v>2</v>
      </c>
      <c r="P6160" s="8" t="s">
        <v>9822</v>
      </c>
    </row>
    <row r="6161" spans="1:16" x14ac:dyDescent="0.25">
      <c r="A6161" s="8" t="s">
        <v>5954</v>
      </c>
      <c r="B6161" s="8" t="s">
        <v>7554</v>
      </c>
      <c r="C6161" s="8" t="s">
        <v>13459</v>
      </c>
      <c r="D6161" s="8" t="s">
        <v>14427</v>
      </c>
      <c r="E6161" s="19">
        <v>45658</v>
      </c>
      <c r="F6161" s="22">
        <v>7846</v>
      </c>
      <c r="G6161" s="9" t="s">
        <v>10903</v>
      </c>
      <c r="H6161" s="25">
        <v>2006</v>
      </c>
      <c r="J6161" s="25" t="b">
        <v>0</v>
      </c>
      <c r="M6161" s="8" t="s">
        <v>10904</v>
      </c>
      <c r="N6161" s="17" t="str">
        <f t="shared" si="580"/>
        <v>Download (Paid)</v>
      </c>
      <c r="O6161" s="51">
        <v>2</v>
      </c>
      <c r="P6161" s="8" t="s">
        <v>9822</v>
      </c>
    </row>
    <row r="6162" spans="1:16" x14ac:dyDescent="0.25">
      <c r="A6162" s="8" t="s">
        <v>5954</v>
      </c>
      <c r="B6162" s="8" t="s">
        <v>7554</v>
      </c>
      <c r="C6162" s="8" t="s">
        <v>13459</v>
      </c>
      <c r="D6162" s="8" t="s">
        <v>14429</v>
      </c>
      <c r="E6162" s="19">
        <v>45658</v>
      </c>
      <c r="F6162" s="22">
        <v>7847</v>
      </c>
      <c r="G6162" s="9" t="s">
        <v>10905</v>
      </c>
      <c r="H6162" s="25">
        <v>2006</v>
      </c>
      <c r="J6162" s="25" t="b">
        <v>0</v>
      </c>
      <c r="M6162" s="8" t="s">
        <v>10906</v>
      </c>
      <c r="N6162" s="17" t="str">
        <f t="shared" si="580"/>
        <v>Download (Paid)</v>
      </c>
      <c r="O6162" s="51">
        <v>2</v>
      </c>
      <c r="P6162" s="8" t="s">
        <v>9822</v>
      </c>
    </row>
    <row r="6163" spans="1:16" x14ac:dyDescent="0.25">
      <c r="A6163" s="8" t="s">
        <v>5954</v>
      </c>
      <c r="B6163" s="8" t="s">
        <v>7554</v>
      </c>
      <c r="C6163" s="8" t="s">
        <v>13459</v>
      </c>
      <c r="D6163" s="8" t="s">
        <v>14431</v>
      </c>
      <c r="E6163" s="19">
        <v>45658</v>
      </c>
      <c r="F6163" s="22">
        <v>7848</v>
      </c>
      <c r="G6163" s="9" t="s">
        <v>10907</v>
      </c>
      <c r="H6163" s="25">
        <v>2006</v>
      </c>
      <c r="J6163" s="25" t="b">
        <v>0</v>
      </c>
      <c r="M6163" s="8" t="s">
        <v>10908</v>
      </c>
      <c r="N6163" s="17" t="str">
        <f t="shared" si="580"/>
        <v>Download (Paid)</v>
      </c>
      <c r="O6163" s="51">
        <v>2</v>
      </c>
      <c r="P6163" s="8" t="s">
        <v>9822</v>
      </c>
    </row>
    <row r="6164" spans="1:16" x14ac:dyDescent="0.25">
      <c r="A6164" s="8" t="s">
        <v>5954</v>
      </c>
      <c r="B6164" s="8" t="s">
        <v>7554</v>
      </c>
      <c r="C6164" s="8" t="s">
        <v>13459</v>
      </c>
      <c r="D6164" s="8" t="s">
        <v>14365</v>
      </c>
      <c r="E6164" s="19">
        <v>45658</v>
      </c>
      <c r="F6164" s="22">
        <v>7849</v>
      </c>
      <c r="G6164" s="9" t="s">
        <v>10909</v>
      </c>
      <c r="H6164" s="25">
        <v>2006</v>
      </c>
      <c r="J6164" s="25" t="b">
        <v>0</v>
      </c>
      <c r="M6164" s="8" t="s">
        <v>10910</v>
      </c>
      <c r="N6164" s="17" t="str">
        <f t="shared" si="580"/>
        <v>Download (Paid)</v>
      </c>
      <c r="O6164" s="51">
        <v>2</v>
      </c>
      <c r="P6164" s="8" t="s">
        <v>9822</v>
      </c>
    </row>
    <row r="6165" spans="1:16" x14ac:dyDescent="0.25">
      <c r="A6165" s="8" t="s">
        <v>5954</v>
      </c>
      <c r="B6165" s="8" t="s">
        <v>7554</v>
      </c>
      <c r="C6165" s="8" t="s">
        <v>13459</v>
      </c>
      <c r="D6165" s="8" t="s">
        <v>14367</v>
      </c>
      <c r="E6165" s="19">
        <v>45658</v>
      </c>
      <c r="F6165" s="22">
        <v>7850</v>
      </c>
      <c r="G6165" s="9" t="s">
        <v>10911</v>
      </c>
      <c r="H6165" s="25">
        <v>2006</v>
      </c>
      <c r="J6165" s="25" t="b">
        <v>0</v>
      </c>
      <c r="M6165" s="8" t="s">
        <v>10912</v>
      </c>
      <c r="N6165" s="17" t="str">
        <f t="shared" si="580"/>
        <v>Download (Paid)</v>
      </c>
      <c r="O6165" s="51">
        <v>2</v>
      </c>
      <c r="P6165" s="8" t="s">
        <v>9822</v>
      </c>
    </row>
    <row r="6166" spans="1:16" x14ac:dyDescent="0.25">
      <c r="A6166" s="8" t="s">
        <v>5954</v>
      </c>
      <c r="B6166" s="8" t="s">
        <v>7554</v>
      </c>
      <c r="C6166" s="8" t="s">
        <v>13459</v>
      </c>
      <c r="D6166" s="8" t="s">
        <v>14435</v>
      </c>
      <c r="E6166" s="19">
        <v>45658</v>
      </c>
      <c r="F6166" s="22">
        <v>7851</v>
      </c>
      <c r="G6166" s="9" t="s">
        <v>10913</v>
      </c>
      <c r="H6166" s="25">
        <v>2006</v>
      </c>
      <c r="J6166" s="25" t="b">
        <v>0</v>
      </c>
      <c r="M6166" s="8" t="s">
        <v>10914</v>
      </c>
      <c r="N6166" s="17" t="str">
        <f t="shared" si="580"/>
        <v>Download (Paid)</v>
      </c>
      <c r="O6166" s="51">
        <v>2</v>
      </c>
      <c r="P6166" s="8" t="s">
        <v>9822</v>
      </c>
    </row>
    <row r="6167" spans="1:16" x14ac:dyDescent="0.25">
      <c r="A6167" s="8" t="s">
        <v>5954</v>
      </c>
      <c r="B6167" s="8" t="s">
        <v>7554</v>
      </c>
      <c r="C6167" s="8" t="s">
        <v>13459</v>
      </c>
      <c r="D6167" s="8" t="s">
        <v>14369</v>
      </c>
      <c r="E6167" s="19">
        <v>45658</v>
      </c>
      <c r="F6167" s="22">
        <v>7852</v>
      </c>
      <c r="G6167" s="9" t="s">
        <v>10915</v>
      </c>
      <c r="H6167" s="25">
        <v>2006</v>
      </c>
      <c r="J6167" s="25" t="b">
        <v>0</v>
      </c>
      <c r="M6167" s="8" t="s">
        <v>10916</v>
      </c>
      <c r="N6167" s="17" t="str">
        <f t="shared" si="580"/>
        <v>Download (Paid)</v>
      </c>
      <c r="O6167" s="51">
        <v>2</v>
      </c>
      <c r="P6167" s="8" t="s">
        <v>9822</v>
      </c>
    </row>
    <row r="6168" spans="1:16" x14ac:dyDescent="0.25">
      <c r="A6168" s="8" t="s">
        <v>5954</v>
      </c>
      <c r="B6168" s="8" t="s">
        <v>7554</v>
      </c>
      <c r="C6168" s="8" t="s">
        <v>13459</v>
      </c>
      <c r="D6168" s="8" t="s">
        <v>14371</v>
      </c>
      <c r="E6168" s="19">
        <v>45658</v>
      </c>
      <c r="F6168" s="22">
        <v>7853</v>
      </c>
      <c r="G6168" s="9" t="s">
        <v>10917</v>
      </c>
      <c r="H6168" s="25">
        <v>2006</v>
      </c>
      <c r="J6168" s="25" t="b">
        <v>0</v>
      </c>
      <c r="M6168" s="8" t="s">
        <v>10918</v>
      </c>
      <c r="N6168" s="17" t="str">
        <f t="shared" si="580"/>
        <v>Download (Paid)</v>
      </c>
      <c r="O6168" s="51">
        <v>2</v>
      </c>
      <c r="P6168" s="8" t="s">
        <v>9822</v>
      </c>
    </row>
    <row r="6169" spans="1:16" x14ac:dyDescent="0.25">
      <c r="A6169" s="8" t="s">
        <v>5954</v>
      </c>
      <c r="B6169" s="8" t="s">
        <v>7554</v>
      </c>
      <c r="C6169" s="8" t="s">
        <v>13459</v>
      </c>
      <c r="D6169" s="8" t="s">
        <v>14373</v>
      </c>
      <c r="E6169" s="19">
        <v>45658</v>
      </c>
      <c r="F6169" s="22">
        <v>7854</v>
      </c>
      <c r="G6169" s="9" t="s">
        <v>10919</v>
      </c>
      <c r="H6169" s="25">
        <v>2006</v>
      </c>
      <c r="J6169" s="25" t="b">
        <v>0</v>
      </c>
      <c r="M6169" s="8" t="s">
        <v>10920</v>
      </c>
      <c r="N6169" s="17" t="str">
        <f t="shared" si="580"/>
        <v>Download (Paid)</v>
      </c>
      <c r="O6169" s="51">
        <v>2</v>
      </c>
      <c r="P6169" s="8" t="s">
        <v>9822</v>
      </c>
    </row>
    <row r="6170" spans="1:16" x14ac:dyDescent="0.25">
      <c r="A6170" s="8" t="s">
        <v>5954</v>
      </c>
      <c r="B6170" s="8" t="s">
        <v>7554</v>
      </c>
      <c r="C6170" s="8" t="s">
        <v>13459</v>
      </c>
      <c r="D6170" s="8" t="s">
        <v>15012</v>
      </c>
      <c r="E6170" s="19">
        <v>45658</v>
      </c>
      <c r="F6170" s="22">
        <v>7855</v>
      </c>
      <c r="G6170" s="9" t="s">
        <v>10921</v>
      </c>
      <c r="H6170" s="25">
        <v>2006</v>
      </c>
      <c r="J6170" s="25" t="b">
        <v>0</v>
      </c>
      <c r="M6170" s="8" t="s">
        <v>10922</v>
      </c>
      <c r="N6170" s="17" t="str">
        <f t="shared" si="580"/>
        <v>Download (Paid)</v>
      </c>
      <c r="O6170" s="51">
        <v>2</v>
      </c>
      <c r="P6170" s="8" t="s">
        <v>9822</v>
      </c>
    </row>
    <row r="6171" spans="1:16" x14ac:dyDescent="0.25">
      <c r="A6171" s="8" t="s">
        <v>5954</v>
      </c>
      <c r="B6171" s="8" t="s">
        <v>7554</v>
      </c>
      <c r="C6171" s="8" t="s">
        <v>13459</v>
      </c>
      <c r="D6171" s="8" t="s">
        <v>15013</v>
      </c>
      <c r="E6171" s="19">
        <v>45658</v>
      </c>
      <c r="F6171" s="22">
        <v>7856</v>
      </c>
      <c r="G6171" s="9" t="s">
        <v>10923</v>
      </c>
      <c r="H6171" s="25">
        <v>2006</v>
      </c>
      <c r="J6171" s="25" t="b">
        <v>0</v>
      </c>
      <c r="M6171" s="8" t="s">
        <v>10924</v>
      </c>
      <c r="N6171" s="17" t="str">
        <f t="shared" si="580"/>
        <v>Download (Paid)</v>
      </c>
      <c r="O6171" s="51">
        <v>2</v>
      </c>
      <c r="P6171" s="8" t="s">
        <v>9822</v>
      </c>
    </row>
    <row r="6172" spans="1:16" x14ac:dyDescent="0.25">
      <c r="A6172" s="8" t="s">
        <v>5954</v>
      </c>
      <c r="B6172" s="8" t="s">
        <v>7554</v>
      </c>
      <c r="C6172" s="8" t="s">
        <v>13459</v>
      </c>
      <c r="D6172" s="8" t="s">
        <v>14375</v>
      </c>
      <c r="E6172" s="19">
        <v>45658</v>
      </c>
      <c r="F6172" s="22">
        <v>7857</v>
      </c>
      <c r="G6172" s="9" t="s">
        <v>10925</v>
      </c>
      <c r="H6172" s="25">
        <v>2006</v>
      </c>
      <c r="J6172" s="25" t="b">
        <v>0</v>
      </c>
      <c r="M6172" s="8" t="s">
        <v>10926</v>
      </c>
      <c r="N6172" s="17" t="str">
        <f t="shared" si="580"/>
        <v>Download (Paid)</v>
      </c>
      <c r="O6172" s="51">
        <v>2</v>
      </c>
      <c r="P6172" s="8" t="s">
        <v>9822</v>
      </c>
    </row>
    <row r="6173" spans="1:16" x14ac:dyDescent="0.25">
      <c r="A6173" s="8" t="s">
        <v>5954</v>
      </c>
      <c r="B6173" s="8" t="s">
        <v>7554</v>
      </c>
      <c r="C6173" s="8" t="s">
        <v>13459</v>
      </c>
      <c r="D6173" s="8" t="s">
        <v>14377</v>
      </c>
      <c r="E6173" s="19">
        <v>45658</v>
      </c>
      <c r="F6173" s="22">
        <v>7858</v>
      </c>
      <c r="G6173" s="9" t="s">
        <v>10927</v>
      </c>
      <c r="H6173" s="25">
        <v>2006</v>
      </c>
      <c r="J6173" s="25" t="b">
        <v>0</v>
      </c>
      <c r="M6173" s="8" t="s">
        <v>10928</v>
      </c>
      <c r="N6173" s="17" t="str">
        <f t="shared" si="580"/>
        <v>Download (Paid)</v>
      </c>
      <c r="O6173" s="51">
        <v>2</v>
      </c>
      <c r="P6173" s="8" t="s">
        <v>9822</v>
      </c>
    </row>
    <row r="6174" spans="1:16" x14ac:dyDescent="0.25">
      <c r="A6174" s="8" t="s">
        <v>5954</v>
      </c>
      <c r="B6174" s="8" t="s">
        <v>7554</v>
      </c>
      <c r="C6174" s="8" t="s">
        <v>13459</v>
      </c>
      <c r="D6174" s="8" t="s">
        <v>14379</v>
      </c>
      <c r="E6174" s="19">
        <v>45658</v>
      </c>
      <c r="F6174" s="22">
        <v>7859</v>
      </c>
      <c r="G6174" s="9" t="s">
        <v>10929</v>
      </c>
      <c r="H6174" s="25">
        <v>2006</v>
      </c>
      <c r="J6174" s="25" t="b">
        <v>0</v>
      </c>
      <c r="M6174" s="8" t="s">
        <v>10930</v>
      </c>
      <c r="N6174" s="17" t="str">
        <f t="shared" si="580"/>
        <v>Download (Paid)</v>
      </c>
      <c r="O6174" s="51">
        <v>2</v>
      </c>
      <c r="P6174" s="8" t="s">
        <v>9822</v>
      </c>
    </row>
    <row r="6175" spans="1:16" x14ac:dyDescent="0.25">
      <c r="A6175" s="8" t="s">
        <v>5954</v>
      </c>
      <c r="B6175" s="8" t="s">
        <v>7554</v>
      </c>
      <c r="C6175" s="8" t="s">
        <v>13459</v>
      </c>
      <c r="D6175" s="8" t="s">
        <v>14381</v>
      </c>
      <c r="E6175" s="19">
        <v>45658</v>
      </c>
      <c r="F6175" s="22">
        <v>7860</v>
      </c>
      <c r="G6175" s="9" t="s">
        <v>10931</v>
      </c>
      <c r="H6175" s="25">
        <v>2006</v>
      </c>
      <c r="J6175" s="25" t="b">
        <v>0</v>
      </c>
      <c r="M6175" s="8" t="s">
        <v>10932</v>
      </c>
      <c r="N6175" s="17" t="str">
        <f t="shared" ref="N6175:N6238" si="581">HYPERLINK(M6175,"Download (Paid)")</f>
        <v>Download (Paid)</v>
      </c>
      <c r="O6175" s="51">
        <v>2</v>
      </c>
      <c r="P6175" s="8" t="s">
        <v>9822</v>
      </c>
    </row>
    <row r="6176" spans="1:16" x14ac:dyDescent="0.25">
      <c r="A6176" s="8" t="s">
        <v>5954</v>
      </c>
      <c r="B6176" s="8" t="s">
        <v>7554</v>
      </c>
      <c r="C6176" s="8" t="s">
        <v>13459</v>
      </c>
      <c r="D6176" s="8" t="s">
        <v>14646</v>
      </c>
      <c r="E6176" s="19">
        <v>45658</v>
      </c>
      <c r="F6176" s="22">
        <v>7861</v>
      </c>
      <c r="G6176" s="9" t="s">
        <v>10933</v>
      </c>
      <c r="H6176" s="25">
        <v>2006</v>
      </c>
      <c r="J6176" s="25" t="b">
        <v>0</v>
      </c>
      <c r="M6176" s="8" t="s">
        <v>10934</v>
      </c>
      <c r="N6176" s="17" t="str">
        <f t="shared" si="581"/>
        <v>Download (Paid)</v>
      </c>
      <c r="O6176" s="51">
        <v>2</v>
      </c>
      <c r="P6176" s="8" t="s">
        <v>9822</v>
      </c>
    </row>
    <row r="6177" spans="1:16" x14ac:dyDescent="0.25">
      <c r="A6177" s="8" t="s">
        <v>5954</v>
      </c>
      <c r="B6177" s="8" t="s">
        <v>7554</v>
      </c>
      <c r="C6177" s="8" t="s">
        <v>13459</v>
      </c>
      <c r="D6177" s="8" t="s">
        <v>14383</v>
      </c>
      <c r="E6177" s="19">
        <v>45658</v>
      </c>
      <c r="F6177" s="22">
        <v>7862</v>
      </c>
      <c r="G6177" s="9" t="s">
        <v>10935</v>
      </c>
      <c r="H6177" s="25">
        <v>2006</v>
      </c>
      <c r="J6177" s="25" t="b">
        <v>0</v>
      </c>
      <c r="M6177" s="8" t="s">
        <v>10936</v>
      </c>
      <c r="N6177" s="17" t="str">
        <f t="shared" si="581"/>
        <v>Download (Paid)</v>
      </c>
      <c r="O6177" s="51">
        <v>2</v>
      </c>
      <c r="P6177" s="8" t="s">
        <v>9822</v>
      </c>
    </row>
    <row r="6178" spans="1:16" x14ac:dyDescent="0.25">
      <c r="A6178" s="8" t="s">
        <v>5954</v>
      </c>
      <c r="B6178" s="8" t="s">
        <v>7554</v>
      </c>
      <c r="C6178" s="8" t="s">
        <v>13459</v>
      </c>
      <c r="D6178" s="8" t="s">
        <v>14385</v>
      </c>
      <c r="E6178" s="19">
        <v>45658</v>
      </c>
      <c r="F6178" s="22">
        <v>7863</v>
      </c>
      <c r="G6178" s="9" t="s">
        <v>10937</v>
      </c>
      <c r="H6178" s="25">
        <v>2006</v>
      </c>
      <c r="J6178" s="25" t="b">
        <v>0</v>
      </c>
      <c r="M6178" s="8" t="s">
        <v>10938</v>
      </c>
      <c r="N6178" s="17" t="str">
        <f t="shared" si="581"/>
        <v>Download (Paid)</v>
      </c>
      <c r="O6178" s="51">
        <v>2</v>
      </c>
      <c r="P6178" s="8" t="s">
        <v>9822</v>
      </c>
    </row>
    <row r="6179" spans="1:16" x14ac:dyDescent="0.25">
      <c r="A6179" s="8" t="s">
        <v>5954</v>
      </c>
      <c r="B6179" s="8" t="s">
        <v>7554</v>
      </c>
      <c r="C6179" s="8" t="s">
        <v>13459</v>
      </c>
      <c r="D6179" s="8" t="s">
        <v>14387</v>
      </c>
      <c r="E6179" s="19">
        <v>45658</v>
      </c>
      <c r="F6179" s="22">
        <v>7864</v>
      </c>
      <c r="G6179" s="9" t="s">
        <v>10939</v>
      </c>
      <c r="H6179" s="25">
        <v>2006</v>
      </c>
      <c r="J6179" s="25" t="b">
        <v>0</v>
      </c>
      <c r="M6179" s="8" t="s">
        <v>10940</v>
      </c>
      <c r="N6179" s="17" t="str">
        <f t="shared" si="581"/>
        <v>Download (Paid)</v>
      </c>
      <c r="O6179" s="51">
        <v>2</v>
      </c>
      <c r="P6179" s="8" t="s">
        <v>9822</v>
      </c>
    </row>
    <row r="6180" spans="1:16" x14ac:dyDescent="0.25">
      <c r="A6180" s="8" t="s">
        <v>5954</v>
      </c>
      <c r="B6180" s="8" t="s">
        <v>7554</v>
      </c>
      <c r="C6180" s="8" t="s">
        <v>13459</v>
      </c>
      <c r="D6180" s="8" t="s">
        <v>14391</v>
      </c>
      <c r="E6180" s="19">
        <v>45658</v>
      </c>
      <c r="F6180" s="22">
        <v>7865</v>
      </c>
      <c r="G6180" s="9" t="s">
        <v>10941</v>
      </c>
      <c r="H6180" s="25">
        <v>2006</v>
      </c>
      <c r="J6180" s="25" t="b">
        <v>0</v>
      </c>
      <c r="M6180" s="8" t="s">
        <v>10942</v>
      </c>
      <c r="N6180" s="17" t="str">
        <f t="shared" si="581"/>
        <v>Download (Paid)</v>
      </c>
      <c r="O6180" s="51">
        <v>2</v>
      </c>
      <c r="P6180" s="8" t="s">
        <v>9822</v>
      </c>
    </row>
    <row r="6181" spans="1:16" x14ac:dyDescent="0.25">
      <c r="A6181" s="8" t="s">
        <v>5954</v>
      </c>
      <c r="B6181" s="8" t="s">
        <v>7554</v>
      </c>
      <c r="C6181" s="8" t="s">
        <v>13459</v>
      </c>
      <c r="D6181" s="8" t="s">
        <v>14393</v>
      </c>
      <c r="E6181" s="19">
        <v>45658</v>
      </c>
      <c r="F6181" s="22">
        <v>7866</v>
      </c>
      <c r="G6181" s="9" t="s">
        <v>10943</v>
      </c>
      <c r="H6181" s="25">
        <v>2006</v>
      </c>
      <c r="J6181" s="25" t="b">
        <v>0</v>
      </c>
      <c r="M6181" s="8" t="s">
        <v>10944</v>
      </c>
      <c r="N6181" s="17" t="str">
        <f t="shared" si="581"/>
        <v>Download (Paid)</v>
      </c>
      <c r="O6181" s="51">
        <v>2</v>
      </c>
      <c r="P6181" s="8" t="s">
        <v>9822</v>
      </c>
    </row>
    <row r="6182" spans="1:16" x14ac:dyDescent="0.25">
      <c r="A6182" s="8" t="s">
        <v>5954</v>
      </c>
      <c r="B6182" s="8" t="s">
        <v>7554</v>
      </c>
      <c r="C6182" s="8" t="s">
        <v>13459</v>
      </c>
      <c r="D6182" s="8" t="s">
        <v>14395</v>
      </c>
      <c r="E6182" s="19">
        <v>45658</v>
      </c>
      <c r="F6182" s="22">
        <v>7867</v>
      </c>
      <c r="G6182" s="9" t="s">
        <v>10945</v>
      </c>
      <c r="H6182" s="25">
        <v>2006</v>
      </c>
      <c r="J6182" s="25" t="b">
        <v>0</v>
      </c>
      <c r="M6182" s="8" t="s">
        <v>10946</v>
      </c>
      <c r="N6182" s="17" t="str">
        <f t="shared" si="581"/>
        <v>Download (Paid)</v>
      </c>
      <c r="O6182" s="51">
        <v>2</v>
      </c>
      <c r="P6182" s="8" t="s">
        <v>9822</v>
      </c>
    </row>
    <row r="6183" spans="1:16" x14ac:dyDescent="0.25">
      <c r="A6183" s="8" t="s">
        <v>5954</v>
      </c>
      <c r="B6183" s="8" t="s">
        <v>7554</v>
      </c>
      <c r="C6183" s="8" t="s">
        <v>13459</v>
      </c>
      <c r="D6183" s="8" t="s">
        <v>14397</v>
      </c>
      <c r="E6183" s="19">
        <v>45658</v>
      </c>
      <c r="F6183" s="22">
        <v>7868</v>
      </c>
      <c r="G6183" s="9" t="s">
        <v>10947</v>
      </c>
      <c r="H6183" s="25">
        <v>2006</v>
      </c>
      <c r="J6183" s="25" t="b">
        <v>0</v>
      </c>
      <c r="M6183" s="8" t="s">
        <v>10948</v>
      </c>
      <c r="N6183" s="17" t="str">
        <f t="shared" si="581"/>
        <v>Download (Paid)</v>
      </c>
      <c r="O6183" s="51">
        <v>2</v>
      </c>
      <c r="P6183" s="8" t="s">
        <v>9822</v>
      </c>
    </row>
    <row r="6184" spans="1:16" x14ac:dyDescent="0.25">
      <c r="A6184" s="8" t="s">
        <v>5954</v>
      </c>
      <c r="B6184" s="8" t="s">
        <v>7554</v>
      </c>
      <c r="C6184" s="8" t="s">
        <v>13459</v>
      </c>
      <c r="D6184" s="8" t="s">
        <v>14401</v>
      </c>
      <c r="E6184" s="19">
        <v>45658</v>
      </c>
      <c r="F6184" s="22">
        <v>7869</v>
      </c>
      <c r="G6184" s="9" t="s">
        <v>10949</v>
      </c>
      <c r="H6184" s="25">
        <v>2006</v>
      </c>
      <c r="J6184" s="25" t="b">
        <v>0</v>
      </c>
      <c r="M6184" s="8" t="s">
        <v>10950</v>
      </c>
      <c r="N6184" s="17" t="str">
        <f t="shared" si="581"/>
        <v>Download (Paid)</v>
      </c>
      <c r="O6184" s="51">
        <v>2</v>
      </c>
      <c r="P6184" s="8" t="s">
        <v>9822</v>
      </c>
    </row>
    <row r="6185" spans="1:16" x14ac:dyDescent="0.25">
      <c r="A6185" s="8" t="s">
        <v>5954</v>
      </c>
      <c r="B6185" s="8" t="s">
        <v>7554</v>
      </c>
      <c r="C6185" s="8" t="s">
        <v>13459</v>
      </c>
      <c r="D6185" s="8" t="s">
        <v>14405</v>
      </c>
      <c r="E6185" s="19">
        <v>45658</v>
      </c>
      <c r="F6185" s="22">
        <v>7870</v>
      </c>
      <c r="G6185" s="9" t="s">
        <v>10951</v>
      </c>
      <c r="H6185" s="25">
        <v>2006</v>
      </c>
      <c r="J6185" s="25" t="b">
        <v>0</v>
      </c>
      <c r="M6185" s="8" t="s">
        <v>10952</v>
      </c>
      <c r="N6185" s="17" t="str">
        <f t="shared" si="581"/>
        <v>Download (Paid)</v>
      </c>
      <c r="O6185" s="51">
        <v>2</v>
      </c>
      <c r="P6185" s="8" t="s">
        <v>9822</v>
      </c>
    </row>
    <row r="6186" spans="1:16" x14ac:dyDescent="0.25">
      <c r="A6186" s="8" t="s">
        <v>5954</v>
      </c>
      <c r="B6186" s="8" t="s">
        <v>7554</v>
      </c>
      <c r="C6186" s="8" t="s">
        <v>13459</v>
      </c>
      <c r="D6186" s="8" t="s">
        <v>14407</v>
      </c>
      <c r="E6186" s="19">
        <v>45658</v>
      </c>
      <c r="F6186" s="22">
        <v>7871</v>
      </c>
      <c r="G6186" s="9" t="s">
        <v>10953</v>
      </c>
      <c r="H6186" s="25">
        <v>2006</v>
      </c>
      <c r="J6186" s="25" t="b">
        <v>0</v>
      </c>
      <c r="M6186" s="8" t="s">
        <v>10954</v>
      </c>
      <c r="N6186" s="17" t="str">
        <f t="shared" si="581"/>
        <v>Download (Paid)</v>
      </c>
      <c r="O6186" s="51">
        <v>2</v>
      </c>
      <c r="P6186" s="8" t="s">
        <v>9822</v>
      </c>
    </row>
    <row r="6187" spans="1:16" x14ac:dyDescent="0.25">
      <c r="A6187" s="8" t="s">
        <v>5954</v>
      </c>
      <c r="B6187" s="8" t="s">
        <v>7554</v>
      </c>
      <c r="C6187" s="8" t="s">
        <v>13459</v>
      </c>
      <c r="D6187" s="8" t="s">
        <v>14409</v>
      </c>
      <c r="E6187" s="19">
        <v>45658</v>
      </c>
      <c r="F6187" s="22">
        <v>7872</v>
      </c>
      <c r="G6187" s="9" t="s">
        <v>10955</v>
      </c>
      <c r="H6187" s="25">
        <v>2006</v>
      </c>
      <c r="J6187" s="25" t="b">
        <v>0</v>
      </c>
      <c r="M6187" s="8" t="s">
        <v>10956</v>
      </c>
      <c r="N6187" s="17" t="str">
        <f t="shared" si="581"/>
        <v>Download (Paid)</v>
      </c>
      <c r="O6187" s="51">
        <v>2</v>
      </c>
      <c r="P6187" s="8" t="s">
        <v>9822</v>
      </c>
    </row>
    <row r="6188" spans="1:16" x14ac:dyDescent="0.25">
      <c r="A6188" s="8" t="s">
        <v>5954</v>
      </c>
      <c r="B6188" s="8" t="s">
        <v>7554</v>
      </c>
      <c r="C6188" s="8" t="s">
        <v>13459</v>
      </c>
      <c r="D6188" s="8" t="s">
        <v>14411</v>
      </c>
      <c r="E6188" s="19">
        <v>45658</v>
      </c>
      <c r="F6188" s="22">
        <v>7873</v>
      </c>
      <c r="G6188" s="9" t="s">
        <v>10957</v>
      </c>
      <c r="H6188" s="25">
        <v>2006</v>
      </c>
      <c r="J6188" s="25" t="b">
        <v>0</v>
      </c>
      <c r="M6188" s="8" t="s">
        <v>10958</v>
      </c>
      <c r="N6188" s="17" t="str">
        <f t="shared" si="581"/>
        <v>Download (Paid)</v>
      </c>
      <c r="O6188" s="51">
        <v>2</v>
      </c>
      <c r="P6188" s="8" t="s">
        <v>9822</v>
      </c>
    </row>
    <row r="6189" spans="1:16" x14ac:dyDescent="0.25">
      <c r="A6189" s="8" t="s">
        <v>5954</v>
      </c>
      <c r="B6189" s="8" t="s">
        <v>7554</v>
      </c>
      <c r="C6189" s="8" t="s">
        <v>13459</v>
      </c>
      <c r="D6189" s="8" t="s">
        <v>14413</v>
      </c>
      <c r="E6189" s="19">
        <v>45658</v>
      </c>
      <c r="F6189" s="22">
        <v>7874</v>
      </c>
      <c r="G6189" s="9" t="s">
        <v>10959</v>
      </c>
      <c r="H6189" s="25">
        <v>2006</v>
      </c>
      <c r="J6189" s="25" t="b">
        <v>0</v>
      </c>
      <c r="M6189" s="8" t="s">
        <v>10960</v>
      </c>
      <c r="N6189" s="17" t="str">
        <f t="shared" si="581"/>
        <v>Download (Paid)</v>
      </c>
      <c r="O6189" s="51">
        <v>2</v>
      </c>
      <c r="P6189" s="8" t="s">
        <v>9822</v>
      </c>
    </row>
    <row r="6190" spans="1:16" x14ac:dyDescent="0.25">
      <c r="A6190" s="8" t="s">
        <v>5954</v>
      </c>
      <c r="B6190" s="8" t="s">
        <v>7554</v>
      </c>
      <c r="C6190" s="8" t="s">
        <v>13459</v>
      </c>
      <c r="D6190" s="8" t="s">
        <v>14415</v>
      </c>
      <c r="E6190" s="19">
        <v>45658</v>
      </c>
      <c r="F6190" s="22">
        <v>7875</v>
      </c>
      <c r="G6190" s="9" t="s">
        <v>10961</v>
      </c>
      <c r="H6190" s="25">
        <v>2006</v>
      </c>
      <c r="J6190" s="25" t="b">
        <v>0</v>
      </c>
      <c r="M6190" s="8" t="s">
        <v>10962</v>
      </c>
      <c r="N6190" s="17" t="str">
        <f t="shared" si="581"/>
        <v>Download (Paid)</v>
      </c>
      <c r="O6190" s="51">
        <v>2</v>
      </c>
      <c r="P6190" s="8" t="s">
        <v>9822</v>
      </c>
    </row>
    <row r="6191" spans="1:16" x14ac:dyDescent="0.25">
      <c r="A6191" s="8" t="s">
        <v>5954</v>
      </c>
      <c r="B6191" s="8" t="s">
        <v>7554</v>
      </c>
      <c r="C6191" s="8" t="s">
        <v>13459</v>
      </c>
      <c r="D6191" s="8" t="s">
        <v>14417</v>
      </c>
      <c r="E6191" s="19">
        <v>45658</v>
      </c>
      <c r="F6191" s="22">
        <v>7876</v>
      </c>
      <c r="G6191" s="9" t="s">
        <v>10963</v>
      </c>
      <c r="H6191" s="25">
        <v>2006</v>
      </c>
      <c r="J6191" s="25" t="b">
        <v>0</v>
      </c>
      <c r="M6191" s="8" t="s">
        <v>10964</v>
      </c>
      <c r="N6191" s="17" t="str">
        <f t="shared" si="581"/>
        <v>Download (Paid)</v>
      </c>
      <c r="O6191" s="51">
        <v>2</v>
      </c>
      <c r="P6191" s="8" t="s">
        <v>9822</v>
      </c>
    </row>
    <row r="6192" spans="1:16" x14ac:dyDescent="0.25">
      <c r="A6192" s="8" t="s">
        <v>5954</v>
      </c>
      <c r="B6192" s="8" t="s">
        <v>7554</v>
      </c>
      <c r="C6192" s="8" t="s">
        <v>13459</v>
      </c>
      <c r="D6192" s="8" t="s">
        <v>14421</v>
      </c>
      <c r="E6192" s="19">
        <v>45658</v>
      </c>
      <c r="F6192" s="22">
        <v>7877</v>
      </c>
      <c r="G6192" s="9" t="s">
        <v>10965</v>
      </c>
      <c r="H6192" s="25">
        <v>2006</v>
      </c>
      <c r="J6192" s="25" t="b">
        <v>0</v>
      </c>
      <c r="M6192" s="8" t="s">
        <v>10966</v>
      </c>
      <c r="N6192" s="17" t="str">
        <f t="shared" si="581"/>
        <v>Download (Paid)</v>
      </c>
      <c r="O6192" s="51">
        <v>2</v>
      </c>
      <c r="P6192" s="8" t="s">
        <v>9822</v>
      </c>
    </row>
    <row r="6193" spans="1:16" x14ac:dyDescent="0.25">
      <c r="A6193" s="8" t="s">
        <v>5954</v>
      </c>
      <c r="B6193" s="8" t="s">
        <v>7554</v>
      </c>
      <c r="C6193" s="8" t="s">
        <v>13459</v>
      </c>
      <c r="D6193" s="8" t="s">
        <v>14425</v>
      </c>
      <c r="E6193" s="19">
        <v>45658</v>
      </c>
      <c r="F6193" s="22">
        <v>7878</v>
      </c>
      <c r="G6193" s="9" t="s">
        <v>10967</v>
      </c>
      <c r="H6193" s="25">
        <v>2006</v>
      </c>
      <c r="J6193" s="25" t="b">
        <v>0</v>
      </c>
      <c r="M6193" s="8" t="s">
        <v>10968</v>
      </c>
      <c r="N6193" s="17" t="str">
        <f t="shared" si="581"/>
        <v>Download (Paid)</v>
      </c>
      <c r="O6193" s="51">
        <v>2</v>
      </c>
      <c r="P6193" s="8" t="s">
        <v>9822</v>
      </c>
    </row>
    <row r="6194" spans="1:16" x14ac:dyDescent="0.25">
      <c r="A6194" s="8" t="s">
        <v>5954</v>
      </c>
      <c r="B6194" s="8" t="s">
        <v>7554</v>
      </c>
      <c r="C6194" s="8" t="s">
        <v>13459</v>
      </c>
      <c r="D6194" s="8" t="s">
        <v>14427</v>
      </c>
      <c r="E6194" s="19">
        <v>45658</v>
      </c>
      <c r="F6194" s="22">
        <v>7879</v>
      </c>
      <c r="G6194" s="9" t="s">
        <v>10969</v>
      </c>
      <c r="H6194" s="25">
        <v>2006</v>
      </c>
      <c r="J6194" s="25" t="b">
        <v>0</v>
      </c>
      <c r="M6194" s="8" t="s">
        <v>10970</v>
      </c>
      <c r="N6194" s="17" t="str">
        <f t="shared" si="581"/>
        <v>Download (Paid)</v>
      </c>
      <c r="O6194" s="51">
        <v>2</v>
      </c>
      <c r="P6194" s="8" t="s">
        <v>9822</v>
      </c>
    </row>
    <row r="6195" spans="1:16" x14ac:dyDescent="0.25">
      <c r="A6195" s="8" t="s">
        <v>5954</v>
      </c>
      <c r="B6195" s="8" t="s">
        <v>7554</v>
      </c>
      <c r="C6195" s="8" t="s">
        <v>13459</v>
      </c>
      <c r="D6195" s="8" t="s">
        <v>14429</v>
      </c>
      <c r="E6195" s="19">
        <v>45658</v>
      </c>
      <c r="F6195" s="22">
        <v>7880</v>
      </c>
      <c r="G6195" s="9" t="s">
        <v>10971</v>
      </c>
      <c r="H6195" s="25">
        <v>2006</v>
      </c>
      <c r="J6195" s="25" t="b">
        <v>0</v>
      </c>
      <c r="M6195" s="8" t="s">
        <v>10972</v>
      </c>
      <c r="N6195" s="17" t="str">
        <f t="shared" si="581"/>
        <v>Download (Paid)</v>
      </c>
      <c r="O6195" s="51">
        <v>2</v>
      </c>
      <c r="P6195" s="8" t="s">
        <v>9822</v>
      </c>
    </row>
    <row r="6196" spans="1:16" x14ac:dyDescent="0.25">
      <c r="A6196" s="8" t="s">
        <v>5954</v>
      </c>
      <c r="B6196" s="8" t="s">
        <v>7554</v>
      </c>
      <c r="C6196" s="8" t="s">
        <v>13459</v>
      </c>
      <c r="D6196" s="8" t="s">
        <v>14431</v>
      </c>
      <c r="E6196" s="19">
        <v>45658</v>
      </c>
      <c r="F6196" s="22">
        <v>7881</v>
      </c>
      <c r="G6196" s="9" t="s">
        <v>10973</v>
      </c>
      <c r="H6196" s="25">
        <v>2006</v>
      </c>
      <c r="J6196" s="25" t="b">
        <v>0</v>
      </c>
      <c r="M6196" s="8" t="s">
        <v>10974</v>
      </c>
      <c r="N6196" s="17" t="str">
        <f t="shared" si="581"/>
        <v>Download (Paid)</v>
      </c>
      <c r="O6196" s="51">
        <v>2</v>
      </c>
      <c r="P6196" s="8" t="s">
        <v>9822</v>
      </c>
    </row>
    <row r="6197" spans="1:16" x14ac:dyDescent="0.25">
      <c r="A6197" s="8" t="s">
        <v>5954</v>
      </c>
      <c r="B6197" s="8" t="s">
        <v>7554</v>
      </c>
      <c r="C6197" s="8" t="s">
        <v>13459</v>
      </c>
      <c r="D6197" s="8" t="s">
        <v>14365</v>
      </c>
      <c r="E6197" s="19">
        <v>45658</v>
      </c>
      <c r="F6197" s="22">
        <v>7882</v>
      </c>
      <c r="G6197" s="9" t="s">
        <v>10975</v>
      </c>
      <c r="H6197" s="25">
        <v>2007</v>
      </c>
      <c r="J6197" s="25" t="b">
        <v>0</v>
      </c>
      <c r="M6197" s="8" t="s">
        <v>10976</v>
      </c>
      <c r="N6197" s="17" t="str">
        <f t="shared" si="581"/>
        <v>Download (Paid)</v>
      </c>
      <c r="O6197" s="51">
        <v>2</v>
      </c>
      <c r="P6197" s="8" t="s">
        <v>9822</v>
      </c>
    </row>
    <row r="6198" spans="1:16" x14ac:dyDescent="0.25">
      <c r="A6198" s="8" t="s">
        <v>5954</v>
      </c>
      <c r="B6198" s="8" t="s">
        <v>7554</v>
      </c>
      <c r="C6198" s="8" t="s">
        <v>13459</v>
      </c>
      <c r="D6198" s="8" t="s">
        <v>14367</v>
      </c>
      <c r="E6198" s="19">
        <v>45658</v>
      </c>
      <c r="F6198" s="22">
        <v>7883</v>
      </c>
      <c r="G6198" s="9" t="s">
        <v>10977</v>
      </c>
      <c r="H6198" s="25">
        <v>2007</v>
      </c>
      <c r="J6198" s="25" t="b">
        <v>0</v>
      </c>
      <c r="M6198" s="8" t="s">
        <v>10978</v>
      </c>
      <c r="N6198" s="17" t="str">
        <f t="shared" si="581"/>
        <v>Download (Paid)</v>
      </c>
      <c r="O6198" s="51">
        <v>2</v>
      </c>
      <c r="P6198" s="8" t="s">
        <v>9822</v>
      </c>
    </row>
    <row r="6199" spans="1:16" x14ac:dyDescent="0.25">
      <c r="A6199" s="8" t="s">
        <v>5954</v>
      </c>
      <c r="B6199" s="8" t="s">
        <v>7554</v>
      </c>
      <c r="C6199" s="8" t="s">
        <v>13459</v>
      </c>
      <c r="D6199" s="8" t="s">
        <v>14435</v>
      </c>
      <c r="E6199" s="19">
        <v>45658</v>
      </c>
      <c r="F6199" s="22">
        <v>7884</v>
      </c>
      <c r="G6199" s="9" t="s">
        <v>10979</v>
      </c>
      <c r="H6199" s="25">
        <v>2007</v>
      </c>
      <c r="J6199" s="25" t="b">
        <v>0</v>
      </c>
      <c r="M6199" s="8" t="s">
        <v>10980</v>
      </c>
      <c r="N6199" s="17" t="str">
        <f t="shared" si="581"/>
        <v>Download (Paid)</v>
      </c>
      <c r="O6199" s="51">
        <v>2</v>
      </c>
      <c r="P6199" s="8" t="s">
        <v>9822</v>
      </c>
    </row>
    <row r="6200" spans="1:16" x14ac:dyDescent="0.25">
      <c r="A6200" s="8" t="s">
        <v>5954</v>
      </c>
      <c r="B6200" s="8" t="s">
        <v>7554</v>
      </c>
      <c r="C6200" s="8" t="s">
        <v>13459</v>
      </c>
      <c r="D6200" s="8" t="s">
        <v>14369</v>
      </c>
      <c r="E6200" s="19">
        <v>45658</v>
      </c>
      <c r="F6200" s="22">
        <v>7885</v>
      </c>
      <c r="G6200" s="9" t="s">
        <v>10981</v>
      </c>
      <c r="H6200" s="25">
        <v>2007</v>
      </c>
      <c r="J6200" s="25" t="b">
        <v>0</v>
      </c>
      <c r="M6200" s="8" t="s">
        <v>10982</v>
      </c>
      <c r="N6200" s="17" t="str">
        <f t="shared" si="581"/>
        <v>Download (Paid)</v>
      </c>
      <c r="O6200" s="51">
        <v>2</v>
      </c>
      <c r="P6200" s="8" t="s">
        <v>9822</v>
      </c>
    </row>
    <row r="6201" spans="1:16" x14ac:dyDescent="0.25">
      <c r="A6201" s="8" t="s">
        <v>5954</v>
      </c>
      <c r="B6201" s="8" t="s">
        <v>7554</v>
      </c>
      <c r="C6201" s="8" t="s">
        <v>13459</v>
      </c>
      <c r="D6201" s="8" t="s">
        <v>14371</v>
      </c>
      <c r="E6201" s="19">
        <v>45658</v>
      </c>
      <c r="F6201" s="22">
        <v>7886</v>
      </c>
      <c r="G6201" s="9" t="s">
        <v>10983</v>
      </c>
      <c r="H6201" s="25">
        <v>2007</v>
      </c>
      <c r="J6201" s="25" t="b">
        <v>0</v>
      </c>
      <c r="M6201" s="8" t="s">
        <v>10984</v>
      </c>
      <c r="N6201" s="17" t="str">
        <f t="shared" si="581"/>
        <v>Download (Paid)</v>
      </c>
      <c r="O6201" s="51">
        <v>2</v>
      </c>
      <c r="P6201" s="8" t="s">
        <v>9822</v>
      </c>
    </row>
    <row r="6202" spans="1:16" x14ac:dyDescent="0.25">
      <c r="A6202" s="8" t="s">
        <v>5954</v>
      </c>
      <c r="B6202" s="8" t="s">
        <v>7554</v>
      </c>
      <c r="C6202" s="8" t="s">
        <v>13459</v>
      </c>
      <c r="D6202" s="8" t="s">
        <v>14373</v>
      </c>
      <c r="E6202" s="19">
        <v>45658</v>
      </c>
      <c r="F6202" s="22">
        <v>7887</v>
      </c>
      <c r="G6202" s="9" t="s">
        <v>10985</v>
      </c>
      <c r="H6202" s="25">
        <v>2007</v>
      </c>
      <c r="J6202" s="25" t="b">
        <v>0</v>
      </c>
      <c r="M6202" s="8" t="s">
        <v>10986</v>
      </c>
      <c r="N6202" s="17" t="str">
        <f t="shared" si="581"/>
        <v>Download (Paid)</v>
      </c>
      <c r="O6202" s="51">
        <v>2</v>
      </c>
      <c r="P6202" s="8" t="s">
        <v>9822</v>
      </c>
    </row>
    <row r="6203" spans="1:16" x14ac:dyDescent="0.25">
      <c r="A6203" s="8" t="s">
        <v>5954</v>
      </c>
      <c r="B6203" s="8" t="s">
        <v>7554</v>
      </c>
      <c r="C6203" s="8" t="s">
        <v>13459</v>
      </c>
      <c r="D6203" s="8" t="s">
        <v>15012</v>
      </c>
      <c r="E6203" s="19">
        <v>45658</v>
      </c>
      <c r="F6203" s="22">
        <v>7888</v>
      </c>
      <c r="G6203" s="9" t="s">
        <v>10987</v>
      </c>
      <c r="H6203" s="25">
        <v>2007</v>
      </c>
      <c r="J6203" s="25" t="b">
        <v>0</v>
      </c>
      <c r="M6203" s="8" t="s">
        <v>10988</v>
      </c>
      <c r="N6203" s="17" t="str">
        <f t="shared" si="581"/>
        <v>Download (Paid)</v>
      </c>
      <c r="O6203" s="51">
        <v>2</v>
      </c>
      <c r="P6203" s="8" t="s">
        <v>9822</v>
      </c>
    </row>
    <row r="6204" spans="1:16" x14ac:dyDescent="0.25">
      <c r="A6204" s="8" t="s">
        <v>5954</v>
      </c>
      <c r="B6204" s="8" t="s">
        <v>7554</v>
      </c>
      <c r="C6204" s="8" t="s">
        <v>13459</v>
      </c>
      <c r="D6204" s="8" t="s">
        <v>15013</v>
      </c>
      <c r="E6204" s="19">
        <v>45658</v>
      </c>
      <c r="F6204" s="22">
        <v>7889</v>
      </c>
      <c r="G6204" s="9" t="s">
        <v>10989</v>
      </c>
      <c r="H6204" s="25">
        <v>2007</v>
      </c>
      <c r="J6204" s="25" t="b">
        <v>0</v>
      </c>
      <c r="M6204" s="8" t="s">
        <v>10990</v>
      </c>
      <c r="N6204" s="17" t="str">
        <f t="shared" si="581"/>
        <v>Download (Paid)</v>
      </c>
      <c r="O6204" s="51">
        <v>2</v>
      </c>
      <c r="P6204" s="8" t="s">
        <v>9822</v>
      </c>
    </row>
    <row r="6205" spans="1:16" x14ac:dyDescent="0.25">
      <c r="A6205" s="8" t="s">
        <v>5954</v>
      </c>
      <c r="B6205" s="8" t="s">
        <v>7554</v>
      </c>
      <c r="C6205" s="8" t="s">
        <v>13459</v>
      </c>
      <c r="D6205" s="8" t="s">
        <v>14375</v>
      </c>
      <c r="E6205" s="19">
        <v>45658</v>
      </c>
      <c r="F6205" s="22">
        <v>7890</v>
      </c>
      <c r="G6205" s="9" t="s">
        <v>10991</v>
      </c>
      <c r="H6205" s="25">
        <v>2007</v>
      </c>
      <c r="J6205" s="25" t="b">
        <v>0</v>
      </c>
      <c r="M6205" s="8" t="s">
        <v>10992</v>
      </c>
      <c r="N6205" s="17" t="str">
        <f t="shared" si="581"/>
        <v>Download (Paid)</v>
      </c>
      <c r="O6205" s="51">
        <v>2</v>
      </c>
      <c r="P6205" s="8" t="s">
        <v>9822</v>
      </c>
    </row>
    <row r="6206" spans="1:16" x14ac:dyDescent="0.25">
      <c r="A6206" s="8" t="s">
        <v>5954</v>
      </c>
      <c r="B6206" s="8" t="s">
        <v>7554</v>
      </c>
      <c r="C6206" s="8" t="s">
        <v>13459</v>
      </c>
      <c r="D6206" s="8" t="s">
        <v>14377</v>
      </c>
      <c r="E6206" s="19">
        <v>45658</v>
      </c>
      <c r="F6206" s="22">
        <v>7891</v>
      </c>
      <c r="G6206" s="9" t="s">
        <v>10993</v>
      </c>
      <c r="H6206" s="25">
        <v>2007</v>
      </c>
      <c r="J6206" s="25" t="b">
        <v>0</v>
      </c>
      <c r="M6206" s="8" t="s">
        <v>10994</v>
      </c>
      <c r="N6206" s="17" t="str">
        <f t="shared" si="581"/>
        <v>Download (Paid)</v>
      </c>
      <c r="O6206" s="51">
        <v>2</v>
      </c>
      <c r="P6206" s="8" t="s">
        <v>9822</v>
      </c>
    </row>
    <row r="6207" spans="1:16" x14ac:dyDescent="0.25">
      <c r="A6207" s="8" t="s">
        <v>5954</v>
      </c>
      <c r="B6207" s="8" t="s">
        <v>7554</v>
      </c>
      <c r="C6207" s="8" t="s">
        <v>13459</v>
      </c>
      <c r="D6207" s="8" t="s">
        <v>14379</v>
      </c>
      <c r="E6207" s="19">
        <v>45658</v>
      </c>
      <c r="F6207" s="22">
        <v>7892</v>
      </c>
      <c r="G6207" s="9" t="s">
        <v>10995</v>
      </c>
      <c r="H6207" s="25">
        <v>2007</v>
      </c>
      <c r="J6207" s="25" t="b">
        <v>0</v>
      </c>
      <c r="M6207" s="8" t="s">
        <v>10996</v>
      </c>
      <c r="N6207" s="17" t="str">
        <f t="shared" si="581"/>
        <v>Download (Paid)</v>
      </c>
      <c r="O6207" s="51">
        <v>2</v>
      </c>
      <c r="P6207" s="8" t="s">
        <v>9822</v>
      </c>
    </row>
    <row r="6208" spans="1:16" x14ac:dyDescent="0.25">
      <c r="A6208" s="8" t="s">
        <v>5954</v>
      </c>
      <c r="B6208" s="8" t="s">
        <v>7554</v>
      </c>
      <c r="C6208" s="8" t="s">
        <v>13459</v>
      </c>
      <c r="D6208" s="8" t="s">
        <v>14381</v>
      </c>
      <c r="E6208" s="19">
        <v>45658</v>
      </c>
      <c r="F6208" s="22">
        <v>7893</v>
      </c>
      <c r="G6208" s="9" t="s">
        <v>10997</v>
      </c>
      <c r="H6208" s="25">
        <v>2007</v>
      </c>
      <c r="J6208" s="25" t="b">
        <v>0</v>
      </c>
      <c r="M6208" s="8" t="s">
        <v>10998</v>
      </c>
      <c r="N6208" s="17" t="str">
        <f t="shared" si="581"/>
        <v>Download (Paid)</v>
      </c>
      <c r="O6208" s="51">
        <v>2</v>
      </c>
      <c r="P6208" s="8" t="s">
        <v>9822</v>
      </c>
    </row>
    <row r="6209" spans="1:16" x14ac:dyDescent="0.25">
      <c r="A6209" s="8" t="s">
        <v>5954</v>
      </c>
      <c r="B6209" s="8" t="s">
        <v>7554</v>
      </c>
      <c r="C6209" s="8" t="s">
        <v>13459</v>
      </c>
      <c r="D6209" s="8" t="s">
        <v>14646</v>
      </c>
      <c r="E6209" s="19">
        <v>45658</v>
      </c>
      <c r="F6209" s="22">
        <v>7894</v>
      </c>
      <c r="G6209" s="9" t="s">
        <v>10999</v>
      </c>
      <c r="H6209" s="25">
        <v>2007</v>
      </c>
      <c r="J6209" s="25" t="b">
        <v>0</v>
      </c>
      <c r="M6209" s="8" t="s">
        <v>11000</v>
      </c>
      <c r="N6209" s="17" t="str">
        <f t="shared" si="581"/>
        <v>Download (Paid)</v>
      </c>
      <c r="O6209" s="51">
        <v>2</v>
      </c>
      <c r="P6209" s="8" t="s">
        <v>9822</v>
      </c>
    </row>
    <row r="6210" spans="1:16" x14ac:dyDescent="0.25">
      <c r="A6210" s="8" t="s">
        <v>5954</v>
      </c>
      <c r="B6210" s="8" t="s">
        <v>7554</v>
      </c>
      <c r="C6210" s="8" t="s">
        <v>13459</v>
      </c>
      <c r="D6210" s="8" t="s">
        <v>14383</v>
      </c>
      <c r="E6210" s="19">
        <v>45658</v>
      </c>
      <c r="F6210" s="22">
        <v>7895</v>
      </c>
      <c r="G6210" s="9" t="s">
        <v>11001</v>
      </c>
      <c r="H6210" s="25">
        <v>2007</v>
      </c>
      <c r="J6210" s="25" t="b">
        <v>0</v>
      </c>
      <c r="M6210" s="8" t="s">
        <v>11002</v>
      </c>
      <c r="N6210" s="17" t="str">
        <f t="shared" si="581"/>
        <v>Download (Paid)</v>
      </c>
      <c r="O6210" s="51">
        <v>2</v>
      </c>
      <c r="P6210" s="8" t="s">
        <v>9822</v>
      </c>
    </row>
    <row r="6211" spans="1:16" x14ac:dyDescent="0.25">
      <c r="A6211" s="8" t="s">
        <v>5954</v>
      </c>
      <c r="B6211" s="8" t="s">
        <v>7554</v>
      </c>
      <c r="C6211" s="8" t="s">
        <v>13459</v>
      </c>
      <c r="D6211" s="8" t="s">
        <v>14385</v>
      </c>
      <c r="E6211" s="19">
        <v>45658</v>
      </c>
      <c r="F6211" s="22">
        <v>7896</v>
      </c>
      <c r="G6211" s="9" t="s">
        <v>11003</v>
      </c>
      <c r="H6211" s="25">
        <v>2007</v>
      </c>
      <c r="J6211" s="25" t="b">
        <v>0</v>
      </c>
      <c r="M6211" s="8" t="s">
        <v>11004</v>
      </c>
      <c r="N6211" s="17" t="str">
        <f t="shared" si="581"/>
        <v>Download (Paid)</v>
      </c>
      <c r="O6211" s="51">
        <v>2</v>
      </c>
      <c r="P6211" s="8" t="s">
        <v>9822</v>
      </c>
    </row>
    <row r="6212" spans="1:16" x14ac:dyDescent="0.25">
      <c r="A6212" s="8" t="s">
        <v>5954</v>
      </c>
      <c r="B6212" s="8" t="s">
        <v>7554</v>
      </c>
      <c r="C6212" s="8" t="s">
        <v>13459</v>
      </c>
      <c r="D6212" s="8" t="s">
        <v>14387</v>
      </c>
      <c r="E6212" s="19">
        <v>45658</v>
      </c>
      <c r="F6212" s="22">
        <v>7897</v>
      </c>
      <c r="G6212" s="9" t="s">
        <v>11005</v>
      </c>
      <c r="H6212" s="25">
        <v>2007</v>
      </c>
      <c r="J6212" s="25" t="b">
        <v>0</v>
      </c>
      <c r="M6212" s="8" t="s">
        <v>11006</v>
      </c>
      <c r="N6212" s="17" t="str">
        <f t="shared" si="581"/>
        <v>Download (Paid)</v>
      </c>
      <c r="O6212" s="51">
        <v>2</v>
      </c>
      <c r="P6212" s="8" t="s">
        <v>9822</v>
      </c>
    </row>
    <row r="6213" spans="1:16" x14ac:dyDescent="0.25">
      <c r="A6213" s="8" t="s">
        <v>5954</v>
      </c>
      <c r="B6213" s="8" t="s">
        <v>7554</v>
      </c>
      <c r="C6213" s="8" t="s">
        <v>13459</v>
      </c>
      <c r="D6213" s="8" t="s">
        <v>14391</v>
      </c>
      <c r="E6213" s="19">
        <v>45658</v>
      </c>
      <c r="F6213" s="22">
        <v>7898</v>
      </c>
      <c r="G6213" s="9" t="s">
        <v>11007</v>
      </c>
      <c r="H6213" s="25">
        <v>2007</v>
      </c>
      <c r="J6213" s="25" t="b">
        <v>0</v>
      </c>
      <c r="M6213" s="8" t="s">
        <v>11008</v>
      </c>
      <c r="N6213" s="17" t="str">
        <f t="shared" si="581"/>
        <v>Download (Paid)</v>
      </c>
      <c r="O6213" s="51">
        <v>2</v>
      </c>
      <c r="P6213" s="8" t="s">
        <v>9822</v>
      </c>
    </row>
    <row r="6214" spans="1:16" x14ac:dyDescent="0.25">
      <c r="A6214" s="8" t="s">
        <v>5954</v>
      </c>
      <c r="B6214" s="8" t="s">
        <v>7554</v>
      </c>
      <c r="C6214" s="8" t="s">
        <v>13459</v>
      </c>
      <c r="D6214" s="8" t="s">
        <v>14393</v>
      </c>
      <c r="E6214" s="19">
        <v>45658</v>
      </c>
      <c r="F6214" s="22">
        <v>7899</v>
      </c>
      <c r="G6214" s="9" t="s">
        <v>11009</v>
      </c>
      <c r="H6214" s="25">
        <v>2007</v>
      </c>
      <c r="J6214" s="25" t="b">
        <v>0</v>
      </c>
      <c r="M6214" s="8" t="s">
        <v>11010</v>
      </c>
      <c r="N6214" s="17" t="str">
        <f t="shared" si="581"/>
        <v>Download (Paid)</v>
      </c>
      <c r="O6214" s="51">
        <v>2</v>
      </c>
      <c r="P6214" s="8" t="s">
        <v>9822</v>
      </c>
    </row>
    <row r="6215" spans="1:16" x14ac:dyDescent="0.25">
      <c r="A6215" s="8" t="s">
        <v>5954</v>
      </c>
      <c r="B6215" s="8" t="s">
        <v>7554</v>
      </c>
      <c r="C6215" s="8" t="s">
        <v>13459</v>
      </c>
      <c r="D6215" s="8" t="s">
        <v>14395</v>
      </c>
      <c r="E6215" s="19">
        <v>45658</v>
      </c>
      <c r="F6215" s="22">
        <v>7900</v>
      </c>
      <c r="G6215" s="9" t="s">
        <v>11011</v>
      </c>
      <c r="H6215" s="25">
        <v>2007</v>
      </c>
      <c r="J6215" s="25" t="b">
        <v>0</v>
      </c>
      <c r="M6215" s="8" t="s">
        <v>11012</v>
      </c>
      <c r="N6215" s="17" t="str">
        <f t="shared" si="581"/>
        <v>Download (Paid)</v>
      </c>
      <c r="O6215" s="51">
        <v>2</v>
      </c>
      <c r="P6215" s="8" t="s">
        <v>9822</v>
      </c>
    </row>
    <row r="6216" spans="1:16" x14ac:dyDescent="0.25">
      <c r="A6216" s="8" t="s">
        <v>5954</v>
      </c>
      <c r="B6216" s="8" t="s">
        <v>7554</v>
      </c>
      <c r="C6216" s="8" t="s">
        <v>13459</v>
      </c>
      <c r="D6216" s="8" t="s">
        <v>14397</v>
      </c>
      <c r="E6216" s="19">
        <v>45658</v>
      </c>
      <c r="F6216" s="22">
        <v>7901</v>
      </c>
      <c r="G6216" s="9" t="s">
        <v>11013</v>
      </c>
      <c r="H6216" s="25">
        <v>2007</v>
      </c>
      <c r="J6216" s="25" t="b">
        <v>0</v>
      </c>
      <c r="M6216" s="8" t="s">
        <v>11014</v>
      </c>
      <c r="N6216" s="17" t="str">
        <f t="shared" si="581"/>
        <v>Download (Paid)</v>
      </c>
      <c r="O6216" s="51">
        <v>2</v>
      </c>
      <c r="P6216" s="8" t="s">
        <v>9822</v>
      </c>
    </row>
    <row r="6217" spans="1:16" x14ac:dyDescent="0.25">
      <c r="A6217" s="8" t="s">
        <v>5954</v>
      </c>
      <c r="B6217" s="8" t="s">
        <v>7554</v>
      </c>
      <c r="C6217" s="8" t="s">
        <v>13459</v>
      </c>
      <c r="D6217" s="8" t="s">
        <v>14401</v>
      </c>
      <c r="E6217" s="19">
        <v>45658</v>
      </c>
      <c r="F6217" s="22">
        <v>7902</v>
      </c>
      <c r="G6217" s="9" t="s">
        <v>11015</v>
      </c>
      <c r="H6217" s="25">
        <v>2007</v>
      </c>
      <c r="J6217" s="25" t="b">
        <v>0</v>
      </c>
      <c r="M6217" s="8" t="s">
        <v>11016</v>
      </c>
      <c r="N6217" s="17" t="str">
        <f t="shared" si="581"/>
        <v>Download (Paid)</v>
      </c>
      <c r="O6217" s="51">
        <v>2</v>
      </c>
      <c r="P6217" s="8" t="s">
        <v>9822</v>
      </c>
    </row>
    <row r="6218" spans="1:16" x14ac:dyDescent="0.25">
      <c r="A6218" s="8" t="s">
        <v>5954</v>
      </c>
      <c r="B6218" s="8" t="s">
        <v>7554</v>
      </c>
      <c r="C6218" s="8" t="s">
        <v>13459</v>
      </c>
      <c r="D6218" s="8" t="s">
        <v>14405</v>
      </c>
      <c r="E6218" s="19">
        <v>45658</v>
      </c>
      <c r="F6218" s="22">
        <v>7903</v>
      </c>
      <c r="G6218" s="9" t="s">
        <v>11017</v>
      </c>
      <c r="H6218" s="25">
        <v>2007</v>
      </c>
      <c r="J6218" s="25" t="b">
        <v>0</v>
      </c>
      <c r="M6218" s="8" t="s">
        <v>11018</v>
      </c>
      <c r="N6218" s="17" t="str">
        <f t="shared" si="581"/>
        <v>Download (Paid)</v>
      </c>
      <c r="O6218" s="51">
        <v>2</v>
      </c>
      <c r="P6218" s="8" t="s">
        <v>9822</v>
      </c>
    </row>
    <row r="6219" spans="1:16" x14ac:dyDescent="0.25">
      <c r="A6219" s="8" t="s">
        <v>5954</v>
      </c>
      <c r="B6219" s="8" t="s">
        <v>7554</v>
      </c>
      <c r="C6219" s="8" t="s">
        <v>13459</v>
      </c>
      <c r="D6219" s="8" t="s">
        <v>14407</v>
      </c>
      <c r="E6219" s="19">
        <v>45658</v>
      </c>
      <c r="F6219" s="22">
        <v>7904</v>
      </c>
      <c r="G6219" s="9" t="s">
        <v>11019</v>
      </c>
      <c r="H6219" s="25">
        <v>2007</v>
      </c>
      <c r="J6219" s="25" t="b">
        <v>0</v>
      </c>
      <c r="M6219" s="8" t="s">
        <v>11020</v>
      </c>
      <c r="N6219" s="17" t="str">
        <f t="shared" si="581"/>
        <v>Download (Paid)</v>
      </c>
      <c r="O6219" s="51">
        <v>2</v>
      </c>
      <c r="P6219" s="8" t="s">
        <v>9822</v>
      </c>
    </row>
    <row r="6220" spans="1:16" x14ac:dyDescent="0.25">
      <c r="A6220" s="8" t="s">
        <v>5954</v>
      </c>
      <c r="B6220" s="8" t="s">
        <v>7554</v>
      </c>
      <c r="C6220" s="8" t="s">
        <v>13459</v>
      </c>
      <c r="D6220" s="8" t="s">
        <v>14409</v>
      </c>
      <c r="E6220" s="19">
        <v>45658</v>
      </c>
      <c r="F6220" s="22">
        <v>7905</v>
      </c>
      <c r="G6220" s="9" t="s">
        <v>11021</v>
      </c>
      <c r="H6220" s="25">
        <v>2007</v>
      </c>
      <c r="J6220" s="25" t="b">
        <v>0</v>
      </c>
      <c r="M6220" s="8" t="s">
        <v>11022</v>
      </c>
      <c r="N6220" s="17" t="str">
        <f t="shared" si="581"/>
        <v>Download (Paid)</v>
      </c>
      <c r="O6220" s="51">
        <v>2</v>
      </c>
      <c r="P6220" s="8" t="s">
        <v>9822</v>
      </c>
    </row>
    <row r="6221" spans="1:16" x14ac:dyDescent="0.25">
      <c r="A6221" s="8" t="s">
        <v>5954</v>
      </c>
      <c r="B6221" s="8" t="s">
        <v>7554</v>
      </c>
      <c r="C6221" s="8" t="s">
        <v>13459</v>
      </c>
      <c r="D6221" s="8" t="s">
        <v>14411</v>
      </c>
      <c r="E6221" s="19">
        <v>45658</v>
      </c>
      <c r="F6221" s="22">
        <v>7906</v>
      </c>
      <c r="G6221" s="9" t="s">
        <v>11023</v>
      </c>
      <c r="H6221" s="25">
        <v>2007</v>
      </c>
      <c r="J6221" s="25" t="b">
        <v>0</v>
      </c>
      <c r="M6221" s="8" t="s">
        <v>11024</v>
      </c>
      <c r="N6221" s="17" t="str">
        <f t="shared" si="581"/>
        <v>Download (Paid)</v>
      </c>
      <c r="O6221" s="51">
        <v>2</v>
      </c>
      <c r="P6221" s="8" t="s">
        <v>9822</v>
      </c>
    </row>
    <row r="6222" spans="1:16" x14ac:dyDescent="0.25">
      <c r="A6222" s="8" t="s">
        <v>5954</v>
      </c>
      <c r="B6222" s="8" t="s">
        <v>7554</v>
      </c>
      <c r="C6222" s="8" t="s">
        <v>13459</v>
      </c>
      <c r="D6222" s="8" t="s">
        <v>14413</v>
      </c>
      <c r="E6222" s="19">
        <v>45658</v>
      </c>
      <c r="F6222" s="22">
        <v>7907</v>
      </c>
      <c r="G6222" s="9" t="s">
        <v>11025</v>
      </c>
      <c r="H6222" s="25">
        <v>2007</v>
      </c>
      <c r="J6222" s="25" t="b">
        <v>0</v>
      </c>
      <c r="M6222" s="8" t="s">
        <v>11026</v>
      </c>
      <c r="N6222" s="17" t="str">
        <f t="shared" si="581"/>
        <v>Download (Paid)</v>
      </c>
      <c r="O6222" s="51">
        <v>2</v>
      </c>
      <c r="P6222" s="8" t="s">
        <v>9822</v>
      </c>
    </row>
    <row r="6223" spans="1:16" x14ac:dyDescent="0.25">
      <c r="A6223" s="8" t="s">
        <v>5954</v>
      </c>
      <c r="B6223" s="8" t="s">
        <v>7554</v>
      </c>
      <c r="C6223" s="8" t="s">
        <v>13459</v>
      </c>
      <c r="D6223" s="8" t="s">
        <v>14415</v>
      </c>
      <c r="E6223" s="19">
        <v>45658</v>
      </c>
      <c r="F6223" s="22">
        <v>7908</v>
      </c>
      <c r="G6223" s="9" t="s">
        <v>11027</v>
      </c>
      <c r="H6223" s="25">
        <v>2007</v>
      </c>
      <c r="J6223" s="25" t="b">
        <v>0</v>
      </c>
      <c r="M6223" s="8" t="s">
        <v>11028</v>
      </c>
      <c r="N6223" s="17" t="str">
        <f t="shared" si="581"/>
        <v>Download (Paid)</v>
      </c>
      <c r="O6223" s="51">
        <v>2</v>
      </c>
      <c r="P6223" s="8" t="s">
        <v>9822</v>
      </c>
    </row>
    <row r="6224" spans="1:16" x14ac:dyDescent="0.25">
      <c r="A6224" s="8" t="s">
        <v>5954</v>
      </c>
      <c r="B6224" s="8" t="s">
        <v>7554</v>
      </c>
      <c r="C6224" s="8" t="s">
        <v>13459</v>
      </c>
      <c r="D6224" s="8" t="s">
        <v>14417</v>
      </c>
      <c r="E6224" s="19">
        <v>45658</v>
      </c>
      <c r="F6224" s="22">
        <v>7909</v>
      </c>
      <c r="G6224" s="9" t="s">
        <v>11029</v>
      </c>
      <c r="H6224" s="25">
        <v>2007</v>
      </c>
      <c r="J6224" s="25" t="b">
        <v>0</v>
      </c>
      <c r="M6224" s="8" t="s">
        <v>11030</v>
      </c>
      <c r="N6224" s="17" t="str">
        <f t="shared" si="581"/>
        <v>Download (Paid)</v>
      </c>
      <c r="O6224" s="51">
        <v>2</v>
      </c>
      <c r="P6224" s="8" t="s">
        <v>9822</v>
      </c>
    </row>
    <row r="6225" spans="1:16" x14ac:dyDescent="0.25">
      <c r="A6225" s="8" t="s">
        <v>5954</v>
      </c>
      <c r="B6225" s="8" t="s">
        <v>7554</v>
      </c>
      <c r="C6225" s="8" t="s">
        <v>13459</v>
      </c>
      <c r="D6225" s="8" t="s">
        <v>14421</v>
      </c>
      <c r="E6225" s="19">
        <v>45658</v>
      </c>
      <c r="F6225" s="22">
        <v>7910</v>
      </c>
      <c r="G6225" s="9" t="s">
        <v>11031</v>
      </c>
      <c r="H6225" s="25">
        <v>2007</v>
      </c>
      <c r="J6225" s="25" t="b">
        <v>0</v>
      </c>
      <c r="M6225" s="8" t="s">
        <v>11032</v>
      </c>
      <c r="N6225" s="17" t="str">
        <f t="shared" si="581"/>
        <v>Download (Paid)</v>
      </c>
      <c r="O6225" s="51">
        <v>2</v>
      </c>
      <c r="P6225" s="8" t="s">
        <v>9822</v>
      </c>
    </row>
    <row r="6226" spans="1:16" x14ac:dyDescent="0.25">
      <c r="A6226" s="8" t="s">
        <v>5954</v>
      </c>
      <c r="B6226" s="8" t="s">
        <v>7554</v>
      </c>
      <c r="C6226" s="8" t="s">
        <v>13459</v>
      </c>
      <c r="D6226" s="8" t="s">
        <v>14425</v>
      </c>
      <c r="E6226" s="19">
        <v>45658</v>
      </c>
      <c r="F6226" s="22">
        <v>7911</v>
      </c>
      <c r="G6226" s="9" t="s">
        <v>11033</v>
      </c>
      <c r="H6226" s="25">
        <v>2007</v>
      </c>
      <c r="J6226" s="25" t="b">
        <v>0</v>
      </c>
      <c r="M6226" s="8" t="s">
        <v>11034</v>
      </c>
      <c r="N6226" s="17" t="str">
        <f t="shared" si="581"/>
        <v>Download (Paid)</v>
      </c>
      <c r="O6226" s="51">
        <v>2</v>
      </c>
      <c r="P6226" s="8" t="s">
        <v>9822</v>
      </c>
    </row>
    <row r="6227" spans="1:16" x14ac:dyDescent="0.25">
      <c r="A6227" s="8" t="s">
        <v>5954</v>
      </c>
      <c r="B6227" s="8" t="s">
        <v>7554</v>
      </c>
      <c r="C6227" s="8" t="s">
        <v>13459</v>
      </c>
      <c r="D6227" s="8" t="s">
        <v>14427</v>
      </c>
      <c r="E6227" s="19">
        <v>45658</v>
      </c>
      <c r="F6227" s="22">
        <v>7912</v>
      </c>
      <c r="G6227" s="9" t="s">
        <v>11035</v>
      </c>
      <c r="H6227" s="25">
        <v>2007</v>
      </c>
      <c r="J6227" s="25" t="b">
        <v>0</v>
      </c>
      <c r="M6227" s="8" t="s">
        <v>11036</v>
      </c>
      <c r="N6227" s="17" t="str">
        <f t="shared" si="581"/>
        <v>Download (Paid)</v>
      </c>
      <c r="O6227" s="51">
        <v>2</v>
      </c>
      <c r="P6227" s="8" t="s">
        <v>9822</v>
      </c>
    </row>
    <row r="6228" spans="1:16" x14ac:dyDescent="0.25">
      <c r="A6228" s="8" t="s">
        <v>5954</v>
      </c>
      <c r="B6228" s="8" t="s">
        <v>7554</v>
      </c>
      <c r="C6228" s="8" t="s">
        <v>13459</v>
      </c>
      <c r="D6228" s="8" t="s">
        <v>14429</v>
      </c>
      <c r="E6228" s="19">
        <v>45658</v>
      </c>
      <c r="F6228" s="22">
        <v>7913</v>
      </c>
      <c r="G6228" s="9" t="s">
        <v>11037</v>
      </c>
      <c r="H6228" s="25">
        <v>2007</v>
      </c>
      <c r="J6228" s="25" t="b">
        <v>0</v>
      </c>
      <c r="M6228" s="8" t="s">
        <v>11038</v>
      </c>
      <c r="N6228" s="17" t="str">
        <f t="shared" si="581"/>
        <v>Download (Paid)</v>
      </c>
      <c r="O6228" s="51">
        <v>2</v>
      </c>
      <c r="P6228" s="8" t="s">
        <v>9822</v>
      </c>
    </row>
    <row r="6229" spans="1:16" x14ac:dyDescent="0.25">
      <c r="A6229" s="8" t="s">
        <v>5954</v>
      </c>
      <c r="B6229" s="8" t="s">
        <v>7554</v>
      </c>
      <c r="C6229" s="8" t="s">
        <v>13459</v>
      </c>
      <c r="D6229" s="8" t="s">
        <v>14431</v>
      </c>
      <c r="E6229" s="19">
        <v>45658</v>
      </c>
      <c r="F6229" s="22">
        <v>7914</v>
      </c>
      <c r="G6229" s="9" t="s">
        <v>11039</v>
      </c>
      <c r="H6229" s="25">
        <v>2007</v>
      </c>
      <c r="J6229" s="25" t="b">
        <v>0</v>
      </c>
      <c r="M6229" s="8" t="s">
        <v>11040</v>
      </c>
      <c r="N6229" s="17" t="str">
        <f t="shared" si="581"/>
        <v>Download (Paid)</v>
      </c>
      <c r="O6229" s="51">
        <v>2</v>
      </c>
      <c r="P6229" s="8" t="s">
        <v>9822</v>
      </c>
    </row>
    <row r="6230" spans="1:16" x14ac:dyDescent="0.25">
      <c r="A6230" s="8" t="s">
        <v>5954</v>
      </c>
      <c r="B6230" s="8" t="s">
        <v>7554</v>
      </c>
      <c r="C6230" s="8" t="s">
        <v>13459</v>
      </c>
      <c r="D6230" s="8" t="s">
        <v>14365</v>
      </c>
      <c r="E6230" s="19">
        <v>45658</v>
      </c>
      <c r="F6230" s="22">
        <v>7915</v>
      </c>
      <c r="G6230" s="9" t="s">
        <v>11041</v>
      </c>
      <c r="H6230" s="25">
        <v>2007</v>
      </c>
      <c r="J6230" s="25" t="b">
        <v>0</v>
      </c>
      <c r="M6230" s="8" t="s">
        <v>11042</v>
      </c>
      <c r="N6230" s="17" t="str">
        <f t="shared" si="581"/>
        <v>Download (Paid)</v>
      </c>
      <c r="O6230" s="51">
        <v>2</v>
      </c>
      <c r="P6230" s="8" t="s">
        <v>9822</v>
      </c>
    </row>
    <row r="6231" spans="1:16" x14ac:dyDescent="0.25">
      <c r="A6231" s="8" t="s">
        <v>5954</v>
      </c>
      <c r="B6231" s="8" t="s">
        <v>7554</v>
      </c>
      <c r="C6231" s="8" t="s">
        <v>13459</v>
      </c>
      <c r="D6231" s="8" t="s">
        <v>14367</v>
      </c>
      <c r="E6231" s="19">
        <v>45658</v>
      </c>
      <c r="F6231" s="22">
        <v>7916</v>
      </c>
      <c r="G6231" s="9" t="s">
        <v>11043</v>
      </c>
      <c r="H6231" s="25">
        <v>2007</v>
      </c>
      <c r="J6231" s="25" t="b">
        <v>0</v>
      </c>
      <c r="M6231" s="8" t="s">
        <v>11044</v>
      </c>
      <c r="N6231" s="17" t="str">
        <f t="shared" si="581"/>
        <v>Download (Paid)</v>
      </c>
      <c r="O6231" s="51">
        <v>2</v>
      </c>
      <c r="P6231" s="8" t="s">
        <v>9822</v>
      </c>
    </row>
    <row r="6232" spans="1:16" x14ac:dyDescent="0.25">
      <c r="A6232" s="8" t="s">
        <v>5954</v>
      </c>
      <c r="B6232" s="8" t="s">
        <v>7554</v>
      </c>
      <c r="C6232" s="8" t="s">
        <v>13459</v>
      </c>
      <c r="D6232" s="8" t="s">
        <v>14435</v>
      </c>
      <c r="E6232" s="19">
        <v>45658</v>
      </c>
      <c r="F6232" s="22">
        <v>7917</v>
      </c>
      <c r="G6232" s="9" t="s">
        <v>11045</v>
      </c>
      <c r="H6232" s="25">
        <v>2007</v>
      </c>
      <c r="J6232" s="25" t="b">
        <v>0</v>
      </c>
      <c r="M6232" s="8" t="s">
        <v>11046</v>
      </c>
      <c r="N6232" s="17" t="str">
        <f t="shared" si="581"/>
        <v>Download (Paid)</v>
      </c>
      <c r="O6232" s="51">
        <v>2</v>
      </c>
      <c r="P6232" s="8" t="s">
        <v>9822</v>
      </c>
    </row>
    <row r="6233" spans="1:16" x14ac:dyDescent="0.25">
      <c r="A6233" s="8" t="s">
        <v>5954</v>
      </c>
      <c r="B6233" s="8" t="s">
        <v>7554</v>
      </c>
      <c r="C6233" s="8" t="s">
        <v>13459</v>
      </c>
      <c r="D6233" s="8" t="s">
        <v>14369</v>
      </c>
      <c r="E6233" s="19">
        <v>45658</v>
      </c>
      <c r="F6233" s="22">
        <v>7918</v>
      </c>
      <c r="G6233" s="9" t="s">
        <v>11047</v>
      </c>
      <c r="H6233" s="25">
        <v>2007</v>
      </c>
      <c r="J6233" s="25" t="b">
        <v>0</v>
      </c>
      <c r="M6233" s="8" t="s">
        <v>11048</v>
      </c>
      <c r="N6233" s="17" t="str">
        <f t="shared" si="581"/>
        <v>Download (Paid)</v>
      </c>
      <c r="O6233" s="51">
        <v>2</v>
      </c>
      <c r="P6233" s="8" t="s">
        <v>9822</v>
      </c>
    </row>
    <row r="6234" spans="1:16" x14ac:dyDescent="0.25">
      <c r="A6234" s="8" t="s">
        <v>5954</v>
      </c>
      <c r="B6234" s="8" t="s">
        <v>7554</v>
      </c>
      <c r="C6234" s="8" t="s">
        <v>13459</v>
      </c>
      <c r="D6234" s="8" t="s">
        <v>14371</v>
      </c>
      <c r="E6234" s="19">
        <v>45658</v>
      </c>
      <c r="F6234" s="22">
        <v>7919</v>
      </c>
      <c r="G6234" s="9" t="s">
        <v>11049</v>
      </c>
      <c r="H6234" s="25">
        <v>2007</v>
      </c>
      <c r="J6234" s="25" t="b">
        <v>0</v>
      </c>
      <c r="M6234" s="8" t="s">
        <v>11050</v>
      </c>
      <c r="N6234" s="17" t="str">
        <f t="shared" si="581"/>
        <v>Download (Paid)</v>
      </c>
      <c r="O6234" s="51">
        <v>2</v>
      </c>
      <c r="P6234" s="8" t="s">
        <v>9822</v>
      </c>
    </row>
    <row r="6235" spans="1:16" x14ac:dyDescent="0.25">
      <c r="A6235" s="8" t="s">
        <v>5954</v>
      </c>
      <c r="B6235" s="8" t="s">
        <v>7554</v>
      </c>
      <c r="C6235" s="8" t="s">
        <v>13459</v>
      </c>
      <c r="D6235" s="8" t="s">
        <v>14373</v>
      </c>
      <c r="E6235" s="19">
        <v>45658</v>
      </c>
      <c r="F6235" s="22">
        <v>7920</v>
      </c>
      <c r="G6235" s="9" t="s">
        <v>11051</v>
      </c>
      <c r="H6235" s="25">
        <v>2007</v>
      </c>
      <c r="J6235" s="25" t="b">
        <v>0</v>
      </c>
      <c r="M6235" s="8" t="s">
        <v>11052</v>
      </c>
      <c r="N6235" s="17" t="str">
        <f t="shared" si="581"/>
        <v>Download (Paid)</v>
      </c>
      <c r="O6235" s="51">
        <v>2</v>
      </c>
      <c r="P6235" s="8" t="s">
        <v>9822</v>
      </c>
    </row>
    <row r="6236" spans="1:16" x14ac:dyDescent="0.25">
      <c r="A6236" s="8" t="s">
        <v>5954</v>
      </c>
      <c r="B6236" s="8" t="s">
        <v>7554</v>
      </c>
      <c r="C6236" s="8" t="s">
        <v>13459</v>
      </c>
      <c r="D6236" s="8" t="s">
        <v>15012</v>
      </c>
      <c r="E6236" s="19">
        <v>45658</v>
      </c>
      <c r="F6236" s="22">
        <v>7921</v>
      </c>
      <c r="G6236" s="9" t="s">
        <v>11053</v>
      </c>
      <c r="H6236" s="25">
        <v>2007</v>
      </c>
      <c r="J6236" s="25" t="b">
        <v>0</v>
      </c>
      <c r="M6236" s="8" t="s">
        <v>11054</v>
      </c>
      <c r="N6236" s="17" t="str">
        <f t="shared" si="581"/>
        <v>Download (Paid)</v>
      </c>
      <c r="O6236" s="51">
        <v>2</v>
      </c>
      <c r="P6236" s="8" t="s">
        <v>9822</v>
      </c>
    </row>
    <row r="6237" spans="1:16" x14ac:dyDescent="0.25">
      <c r="A6237" s="8" t="s">
        <v>5954</v>
      </c>
      <c r="B6237" s="8" t="s">
        <v>7554</v>
      </c>
      <c r="C6237" s="8" t="s">
        <v>13459</v>
      </c>
      <c r="D6237" s="8" t="s">
        <v>15013</v>
      </c>
      <c r="E6237" s="19">
        <v>45658</v>
      </c>
      <c r="F6237" s="22">
        <v>7922</v>
      </c>
      <c r="G6237" s="9" t="s">
        <v>11055</v>
      </c>
      <c r="H6237" s="25">
        <v>2007</v>
      </c>
      <c r="J6237" s="25" t="b">
        <v>0</v>
      </c>
      <c r="M6237" s="8" t="s">
        <v>11056</v>
      </c>
      <c r="N6237" s="17" t="str">
        <f t="shared" si="581"/>
        <v>Download (Paid)</v>
      </c>
      <c r="O6237" s="51">
        <v>2</v>
      </c>
      <c r="P6237" s="8" t="s">
        <v>9822</v>
      </c>
    </row>
    <row r="6238" spans="1:16" x14ac:dyDescent="0.25">
      <c r="A6238" s="8" t="s">
        <v>5954</v>
      </c>
      <c r="B6238" s="8" t="s">
        <v>7554</v>
      </c>
      <c r="C6238" s="8" t="s">
        <v>13459</v>
      </c>
      <c r="D6238" s="8" t="s">
        <v>14375</v>
      </c>
      <c r="E6238" s="19">
        <v>45658</v>
      </c>
      <c r="F6238" s="22">
        <v>7923</v>
      </c>
      <c r="G6238" s="9" t="s">
        <v>11057</v>
      </c>
      <c r="H6238" s="25">
        <v>2007</v>
      </c>
      <c r="J6238" s="25" t="b">
        <v>0</v>
      </c>
      <c r="M6238" s="8" t="s">
        <v>11058</v>
      </c>
      <c r="N6238" s="17" t="str">
        <f t="shared" si="581"/>
        <v>Download (Paid)</v>
      </c>
      <c r="O6238" s="51">
        <v>2</v>
      </c>
      <c r="P6238" s="8" t="s">
        <v>9822</v>
      </c>
    </row>
    <row r="6239" spans="1:16" x14ac:dyDescent="0.25">
      <c r="A6239" s="8" t="s">
        <v>5954</v>
      </c>
      <c r="B6239" s="8" t="s">
        <v>7554</v>
      </c>
      <c r="C6239" s="8" t="s">
        <v>13459</v>
      </c>
      <c r="D6239" s="8" t="s">
        <v>14377</v>
      </c>
      <c r="E6239" s="19">
        <v>45658</v>
      </c>
      <c r="F6239" s="22">
        <v>7924</v>
      </c>
      <c r="G6239" s="9" t="s">
        <v>11059</v>
      </c>
      <c r="H6239" s="25">
        <v>2007</v>
      </c>
      <c r="J6239" s="25" t="b">
        <v>0</v>
      </c>
      <c r="M6239" s="8" t="s">
        <v>11060</v>
      </c>
      <c r="N6239" s="17" t="str">
        <f t="shared" ref="N6239:N6294" si="582">HYPERLINK(M6239,"Download (Paid)")</f>
        <v>Download (Paid)</v>
      </c>
      <c r="O6239" s="51">
        <v>2</v>
      </c>
      <c r="P6239" s="8" t="s">
        <v>9822</v>
      </c>
    </row>
    <row r="6240" spans="1:16" x14ac:dyDescent="0.25">
      <c r="A6240" s="8" t="s">
        <v>5954</v>
      </c>
      <c r="B6240" s="8" t="s">
        <v>7554</v>
      </c>
      <c r="C6240" s="8" t="s">
        <v>13459</v>
      </c>
      <c r="D6240" s="8" t="s">
        <v>14379</v>
      </c>
      <c r="E6240" s="19">
        <v>45658</v>
      </c>
      <c r="F6240" s="22">
        <v>7925</v>
      </c>
      <c r="G6240" s="9" t="s">
        <v>11061</v>
      </c>
      <c r="H6240" s="25">
        <v>2007</v>
      </c>
      <c r="J6240" s="25" t="b">
        <v>0</v>
      </c>
      <c r="M6240" s="8" t="s">
        <v>11062</v>
      </c>
      <c r="N6240" s="17" t="str">
        <f t="shared" si="582"/>
        <v>Download (Paid)</v>
      </c>
      <c r="O6240" s="51">
        <v>2</v>
      </c>
      <c r="P6240" s="8" t="s">
        <v>9822</v>
      </c>
    </row>
    <row r="6241" spans="1:16" x14ac:dyDescent="0.25">
      <c r="A6241" s="8" t="s">
        <v>5954</v>
      </c>
      <c r="B6241" s="8" t="s">
        <v>7554</v>
      </c>
      <c r="C6241" s="8" t="s">
        <v>13459</v>
      </c>
      <c r="D6241" s="8" t="s">
        <v>14381</v>
      </c>
      <c r="E6241" s="19">
        <v>45658</v>
      </c>
      <c r="F6241" s="22">
        <v>7926</v>
      </c>
      <c r="G6241" s="9" t="s">
        <v>11063</v>
      </c>
      <c r="H6241" s="25">
        <v>2007</v>
      </c>
      <c r="J6241" s="25" t="b">
        <v>0</v>
      </c>
      <c r="M6241" s="8" t="s">
        <v>11064</v>
      </c>
      <c r="N6241" s="17" t="str">
        <f t="shared" si="582"/>
        <v>Download (Paid)</v>
      </c>
      <c r="O6241" s="51">
        <v>2</v>
      </c>
      <c r="P6241" s="8" t="s">
        <v>9822</v>
      </c>
    </row>
    <row r="6242" spans="1:16" x14ac:dyDescent="0.25">
      <c r="A6242" s="8" t="s">
        <v>5954</v>
      </c>
      <c r="B6242" s="8" t="s">
        <v>7554</v>
      </c>
      <c r="C6242" s="8" t="s">
        <v>13459</v>
      </c>
      <c r="D6242" s="8" t="s">
        <v>14646</v>
      </c>
      <c r="E6242" s="19">
        <v>45658</v>
      </c>
      <c r="F6242" s="22">
        <v>7927</v>
      </c>
      <c r="G6242" s="9" t="s">
        <v>11065</v>
      </c>
      <c r="H6242" s="25">
        <v>2007</v>
      </c>
      <c r="J6242" s="25" t="b">
        <v>0</v>
      </c>
      <c r="M6242" s="8" t="s">
        <v>11066</v>
      </c>
      <c r="N6242" s="17" t="str">
        <f t="shared" si="582"/>
        <v>Download (Paid)</v>
      </c>
      <c r="O6242" s="51">
        <v>2</v>
      </c>
      <c r="P6242" s="8" t="s">
        <v>9822</v>
      </c>
    </row>
    <row r="6243" spans="1:16" x14ac:dyDescent="0.25">
      <c r="A6243" s="8" t="s">
        <v>5954</v>
      </c>
      <c r="B6243" s="8" t="s">
        <v>7554</v>
      </c>
      <c r="C6243" s="8" t="s">
        <v>13459</v>
      </c>
      <c r="D6243" s="8" t="s">
        <v>14383</v>
      </c>
      <c r="E6243" s="19">
        <v>45658</v>
      </c>
      <c r="F6243" s="22">
        <v>7928</v>
      </c>
      <c r="G6243" s="9" t="s">
        <v>11067</v>
      </c>
      <c r="H6243" s="25">
        <v>2007</v>
      </c>
      <c r="J6243" s="25" t="b">
        <v>0</v>
      </c>
      <c r="M6243" s="8" t="s">
        <v>11068</v>
      </c>
      <c r="N6243" s="17" t="str">
        <f t="shared" si="582"/>
        <v>Download (Paid)</v>
      </c>
      <c r="O6243" s="51">
        <v>2</v>
      </c>
      <c r="P6243" s="8" t="s">
        <v>9822</v>
      </c>
    </row>
    <row r="6244" spans="1:16" x14ac:dyDescent="0.25">
      <c r="A6244" s="8" t="s">
        <v>5954</v>
      </c>
      <c r="B6244" s="8" t="s">
        <v>7554</v>
      </c>
      <c r="C6244" s="8" t="s">
        <v>13459</v>
      </c>
      <c r="D6244" s="8" t="s">
        <v>14385</v>
      </c>
      <c r="E6244" s="19">
        <v>45658</v>
      </c>
      <c r="F6244" s="22">
        <v>7929</v>
      </c>
      <c r="G6244" s="9" t="s">
        <v>11069</v>
      </c>
      <c r="H6244" s="25">
        <v>2007</v>
      </c>
      <c r="J6244" s="25" t="b">
        <v>0</v>
      </c>
      <c r="M6244" s="8" t="s">
        <v>11070</v>
      </c>
      <c r="N6244" s="17" t="str">
        <f t="shared" si="582"/>
        <v>Download (Paid)</v>
      </c>
      <c r="O6244" s="51">
        <v>2</v>
      </c>
      <c r="P6244" s="8" t="s">
        <v>9822</v>
      </c>
    </row>
    <row r="6245" spans="1:16" x14ac:dyDescent="0.25">
      <c r="A6245" s="8" t="s">
        <v>5954</v>
      </c>
      <c r="B6245" s="8" t="s">
        <v>7554</v>
      </c>
      <c r="C6245" s="8" t="s">
        <v>13459</v>
      </c>
      <c r="D6245" s="8" t="s">
        <v>14387</v>
      </c>
      <c r="E6245" s="19">
        <v>45658</v>
      </c>
      <c r="F6245" s="22">
        <v>7930</v>
      </c>
      <c r="G6245" s="9" t="s">
        <v>11071</v>
      </c>
      <c r="H6245" s="25">
        <v>2007</v>
      </c>
      <c r="J6245" s="25" t="b">
        <v>0</v>
      </c>
      <c r="M6245" s="8" t="s">
        <v>11072</v>
      </c>
      <c r="N6245" s="17" t="str">
        <f t="shared" si="582"/>
        <v>Download (Paid)</v>
      </c>
      <c r="O6245" s="51">
        <v>2</v>
      </c>
      <c r="P6245" s="8" t="s">
        <v>9822</v>
      </c>
    </row>
    <row r="6246" spans="1:16" x14ac:dyDescent="0.25">
      <c r="A6246" s="8" t="s">
        <v>5954</v>
      </c>
      <c r="B6246" s="8" t="s">
        <v>7554</v>
      </c>
      <c r="C6246" s="8" t="s">
        <v>13459</v>
      </c>
      <c r="D6246" s="8" t="s">
        <v>14391</v>
      </c>
      <c r="E6246" s="19">
        <v>45658</v>
      </c>
      <c r="F6246" s="22">
        <v>7931</v>
      </c>
      <c r="G6246" s="9" t="s">
        <v>11073</v>
      </c>
      <c r="H6246" s="25">
        <v>2007</v>
      </c>
      <c r="J6246" s="25" t="b">
        <v>0</v>
      </c>
      <c r="M6246" s="8" t="s">
        <v>11074</v>
      </c>
      <c r="N6246" s="17" t="str">
        <f t="shared" si="582"/>
        <v>Download (Paid)</v>
      </c>
      <c r="O6246" s="51">
        <v>2</v>
      </c>
      <c r="P6246" s="8" t="s">
        <v>9822</v>
      </c>
    </row>
    <row r="6247" spans="1:16" x14ac:dyDescent="0.25">
      <c r="A6247" s="8" t="s">
        <v>5954</v>
      </c>
      <c r="B6247" s="8" t="s">
        <v>7554</v>
      </c>
      <c r="C6247" s="8" t="s">
        <v>13459</v>
      </c>
      <c r="D6247" s="8" t="s">
        <v>14393</v>
      </c>
      <c r="E6247" s="19">
        <v>45658</v>
      </c>
      <c r="F6247" s="22">
        <v>7932</v>
      </c>
      <c r="G6247" s="9" t="s">
        <v>11075</v>
      </c>
      <c r="H6247" s="25">
        <v>2007</v>
      </c>
      <c r="J6247" s="25" t="b">
        <v>0</v>
      </c>
      <c r="M6247" s="8" t="s">
        <v>11076</v>
      </c>
      <c r="N6247" s="17" t="str">
        <f t="shared" si="582"/>
        <v>Download (Paid)</v>
      </c>
      <c r="O6247" s="51">
        <v>2</v>
      </c>
      <c r="P6247" s="8" t="s">
        <v>9822</v>
      </c>
    </row>
    <row r="6248" spans="1:16" x14ac:dyDescent="0.25">
      <c r="A6248" s="8" t="s">
        <v>5954</v>
      </c>
      <c r="B6248" s="8" t="s">
        <v>7554</v>
      </c>
      <c r="C6248" s="8" t="s">
        <v>13459</v>
      </c>
      <c r="D6248" s="8" t="s">
        <v>14395</v>
      </c>
      <c r="E6248" s="19">
        <v>45658</v>
      </c>
      <c r="F6248" s="22">
        <v>7933</v>
      </c>
      <c r="G6248" s="9" t="s">
        <v>11077</v>
      </c>
      <c r="H6248" s="25">
        <v>2007</v>
      </c>
      <c r="J6248" s="25" t="b">
        <v>0</v>
      </c>
      <c r="M6248" s="8" t="s">
        <v>11078</v>
      </c>
      <c r="N6248" s="17" t="str">
        <f t="shared" si="582"/>
        <v>Download (Paid)</v>
      </c>
      <c r="O6248" s="51">
        <v>2</v>
      </c>
      <c r="P6248" s="8" t="s">
        <v>9822</v>
      </c>
    </row>
    <row r="6249" spans="1:16" x14ac:dyDescent="0.25">
      <c r="A6249" s="8" t="s">
        <v>5954</v>
      </c>
      <c r="B6249" s="8" t="s">
        <v>7554</v>
      </c>
      <c r="C6249" s="8" t="s">
        <v>13459</v>
      </c>
      <c r="D6249" s="8" t="s">
        <v>14397</v>
      </c>
      <c r="E6249" s="19">
        <v>45658</v>
      </c>
      <c r="F6249" s="22">
        <v>7934</v>
      </c>
      <c r="G6249" s="9" t="s">
        <v>11079</v>
      </c>
      <c r="H6249" s="25">
        <v>2007</v>
      </c>
      <c r="J6249" s="25" t="b">
        <v>0</v>
      </c>
      <c r="M6249" s="8" t="s">
        <v>11080</v>
      </c>
      <c r="N6249" s="17" t="str">
        <f t="shared" si="582"/>
        <v>Download (Paid)</v>
      </c>
      <c r="O6249" s="51">
        <v>2</v>
      </c>
      <c r="P6249" s="8" t="s">
        <v>9822</v>
      </c>
    </row>
    <row r="6250" spans="1:16" x14ac:dyDescent="0.25">
      <c r="A6250" s="8" t="s">
        <v>5954</v>
      </c>
      <c r="B6250" s="8" t="s">
        <v>7554</v>
      </c>
      <c r="C6250" s="8" t="s">
        <v>13459</v>
      </c>
      <c r="D6250" s="8" t="s">
        <v>14401</v>
      </c>
      <c r="E6250" s="19">
        <v>45658</v>
      </c>
      <c r="F6250" s="22">
        <v>7935</v>
      </c>
      <c r="G6250" s="9" t="s">
        <v>11081</v>
      </c>
      <c r="H6250" s="25">
        <v>2007</v>
      </c>
      <c r="J6250" s="25" t="b">
        <v>0</v>
      </c>
      <c r="M6250" s="8" t="s">
        <v>11082</v>
      </c>
      <c r="N6250" s="17" t="str">
        <f t="shared" si="582"/>
        <v>Download (Paid)</v>
      </c>
      <c r="O6250" s="51">
        <v>2</v>
      </c>
      <c r="P6250" s="8" t="s">
        <v>9822</v>
      </c>
    </row>
    <row r="6251" spans="1:16" x14ac:dyDescent="0.25">
      <c r="A6251" s="8" t="s">
        <v>5954</v>
      </c>
      <c r="B6251" s="8" t="s">
        <v>7554</v>
      </c>
      <c r="C6251" s="8" t="s">
        <v>13459</v>
      </c>
      <c r="D6251" s="8" t="s">
        <v>14405</v>
      </c>
      <c r="E6251" s="19">
        <v>45658</v>
      </c>
      <c r="F6251" s="22">
        <v>7936</v>
      </c>
      <c r="G6251" s="9" t="s">
        <v>11083</v>
      </c>
      <c r="H6251" s="25">
        <v>2007</v>
      </c>
      <c r="J6251" s="25" t="b">
        <v>0</v>
      </c>
      <c r="M6251" s="8" t="s">
        <v>11084</v>
      </c>
      <c r="N6251" s="17" t="str">
        <f t="shared" si="582"/>
        <v>Download (Paid)</v>
      </c>
      <c r="O6251" s="51">
        <v>2</v>
      </c>
      <c r="P6251" s="8" t="s">
        <v>9822</v>
      </c>
    </row>
    <row r="6252" spans="1:16" x14ac:dyDescent="0.25">
      <c r="A6252" s="8" t="s">
        <v>5954</v>
      </c>
      <c r="B6252" s="8" t="s">
        <v>7554</v>
      </c>
      <c r="C6252" s="8" t="s">
        <v>13459</v>
      </c>
      <c r="D6252" s="8" t="s">
        <v>14407</v>
      </c>
      <c r="E6252" s="19">
        <v>45658</v>
      </c>
      <c r="F6252" s="22">
        <v>7937</v>
      </c>
      <c r="G6252" s="9" t="s">
        <v>11085</v>
      </c>
      <c r="H6252" s="25">
        <v>2007</v>
      </c>
      <c r="J6252" s="25" t="b">
        <v>0</v>
      </c>
      <c r="M6252" s="8" t="s">
        <v>11086</v>
      </c>
      <c r="N6252" s="17" t="str">
        <f t="shared" si="582"/>
        <v>Download (Paid)</v>
      </c>
      <c r="O6252" s="51">
        <v>2</v>
      </c>
      <c r="P6252" s="8" t="s">
        <v>9822</v>
      </c>
    </row>
    <row r="6253" spans="1:16" x14ac:dyDescent="0.25">
      <c r="A6253" s="8" t="s">
        <v>5954</v>
      </c>
      <c r="B6253" s="8" t="s">
        <v>7554</v>
      </c>
      <c r="C6253" s="8" t="s">
        <v>13459</v>
      </c>
      <c r="D6253" s="8" t="s">
        <v>14409</v>
      </c>
      <c r="E6253" s="19">
        <v>45658</v>
      </c>
      <c r="F6253" s="22">
        <v>7938</v>
      </c>
      <c r="G6253" s="9" t="s">
        <v>11087</v>
      </c>
      <c r="H6253" s="25">
        <v>2007</v>
      </c>
      <c r="J6253" s="25" t="b">
        <v>0</v>
      </c>
      <c r="M6253" s="8" t="s">
        <v>11088</v>
      </c>
      <c r="N6253" s="17" t="str">
        <f t="shared" si="582"/>
        <v>Download (Paid)</v>
      </c>
      <c r="O6253" s="51">
        <v>2</v>
      </c>
      <c r="P6253" s="8" t="s">
        <v>9822</v>
      </c>
    </row>
    <row r="6254" spans="1:16" x14ac:dyDescent="0.25">
      <c r="A6254" s="8" t="s">
        <v>5954</v>
      </c>
      <c r="B6254" s="8" t="s">
        <v>7554</v>
      </c>
      <c r="C6254" s="8" t="s">
        <v>13459</v>
      </c>
      <c r="D6254" s="8" t="s">
        <v>14411</v>
      </c>
      <c r="E6254" s="19">
        <v>45658</v>
      </c>
      <c r="F6254" s="22">
        <v>7939</v>
      </c>
      <c r="G6254" s="9" t="s">
        <v>11089</v>
      </c>
      <c r="H6254" s="25">
        <v>2007</v>
      </c>
      <c r="J6254" s="25" t="b">
        <v>0</v>
      </c>
      <c r="M6254" s="8" t="s">
        <v>11090</v>
      </c>
      <c r="N6254" s="17" t="str">
        <f t="shared" si="582"/>
        <v>Download (Paid)</v>
      </c>
      <c r="O6254" s="51">
        <v>2</v>
      </c>
      <c r="P6254" s="8" t="s">
        <v>9822</v>
      </c>
    </row>
    <row r="6255" spans="1:16" x14ac:dyDescent="0.25">
      <c r="A6255" s="8" t="s">
        <v>5954</v>
      </c>
      <c r="B6255" s="8" t="s">
        <v>7554</v>
      </c>
      <c r="C6255" s="8" t="s">
        <v>13459</v>
      </c>
      <c r="D6255" s="8" t="s">
        <v>14413</v>
      </c>
      <c r="E6255" s="19">
        <v>45658</v>
      </c>
      <c r="F6255" s="22">
        <v>7940</v>
      </c>
      <c r="G6255" s="9" t="s">
        <v>11091</v>
      </c>
      <c r="H6255" s="25">
        <v>2007</v>
      </c>
      <c r="J6255" s="25" t="b">
        <v>0</v>
      </c>
      <c r="M6255" s="8" t="s">
        <v>11092</v>
      </c>
      <c r="N6255" s="17" t="str">
        <f t="shared" si="582"/>
        <v>Download (Paid)</v>
      </c>
      <c r="O6255" s="51">
        <v>2</v>
      </c>
      <c r="P6255" s="8" t="s">
        <v>9822</v>
      </c>
    </row>
    <row r="6256" spans="1:16" x14ac:dyDescent="0.25">
      <c r="A6256" s="8" t="s">
        <v>5954</v>
      </c>
      <c r="B6256" s="8" t="s">
        <v>7554</v>
      </c>
      <c r="C6256" s="8" t="s">
        <v>13459</v>
      </c>
      <c r="D6256" s="8" t="s">
        <v>14415</v>
      </c>
      <c r="E6256" s="19">
        <v>45658</v>
      </c>
      <c r="F6256" s="22">
        <v>7941</v>
      </c>
      <c r="G6256" s="9" t="s">
        <v>11093</v>
      </c>
      <c r="H6256" s="25">
        <v>2007</v>
      </c>
      <c r="J6256" s="25" t="b">
        <v>0</v>
      </c>
      <c r="M6256" s="8" t="s">
        <v>11094</v>
      </c>
      <c r="N6256" s="17" t="str">
        <f t="shared" si="582"/>
        <v>Download (Paid)</v>
      </c>
      <c r="O6256" s="51">
        <v>2</v>
      </c>
      <c r="P6256" s="8" t="s">
        <v>9822</v>
      </c>
    </row>
    <row r="6257" spans="1:16" x14ac:dyDescent="0.25">
      <c r="A6257" s="8" t="s">
        <v>5954</v>
      </c>
      <c r="B6257" s="8" t="s">
        <v>7554</v>
      </c>
      <c r="C6257" s="8" t="s">
        <v>13459</v>
      </c>
      <c r="D6257" s="8" t="s">
        <v>14417</v>
      </c>
      <c r="E6257" s="19">
        <v>45658</v>
      </c>
      <c r="F6257" s="22">
        <v>7942</v>
      </c>
      <c r="G6257" s="9" t="s">
        <v>11095</v>
      </c>
      <c r="H6257" s="25">
        <v>2007</v>
      </c>
      <c r="J6257" s="25" t="b">
        <v>0</v>
      </c>
      <c r="M6257" s="8" t="s">
        <v>11096</v>
      </c>
      <c r="N6257" s="17" t="str">
        <f t="shared" si="582"/>
        <v>Download (Paid)</v>
      </c>
      <c r="O6257" s="51">
        <v>2</v>
      </c>
      <c r="P6257" s="8" t="s">
        <v>9822</v>
      </c>
    </row>
    <row r="6258" spans="1:16" x14ac:dyDescent="0.25">
      <c r="A6258" s="8" t="s">
        <v>5954</v>
      </c>
      <c r="B6258" s="8" t="s">
        <v>7554</v>
      </c>
      <c r="C6258" s="8" t="s">
        <v>13459</v>
      </c>
      <c r="D6258" s="8" t="s">
        <v>14421</v>
      </c>
      <c r="E6258" s="19">
        <v>45658</v>
      </c>
      <c r="F6258" s="22">
        <v>7943</v>
      </c>
      <c r="G6258" s="9" t="s">
        <v>11097</v>
      </c>
      <c r="H6258" s="25">
        <v>2007</v>
      </c>
      <c r="J6258" s="25" t="b">
        <v>0</v>
      </c>
      <c r="M6258" s="8" t="s">
        <v>11098</v>
      </c>
      <c r="N6258" s="17" t="str">
        <f t="shared" si="582"/>
        <v>Download (Paid)</v>
      </c>
      <c r="O6258" s="51">
        <v>2</v>
      </c>
      <c r="P6258" s="8" t="s">
        <v>9822</v>
      </c>
    </row>
    <row r="6259" spans="1:16" x14ac:dyDescent="0.25">
      <c r="A6259" s="8" t="s">
        <v>5954</v>
      </c>
      <c r="B6259" s="8" t="s">
        <v>7554</v>
      </c>
      <c r="C6259" s="8" t="s">
        <v>13459</v>
      </c>
      <c r="D6259" s="8" t="s">
        <v>14425</v>
      </c>
      <c r="E6259" s="19">
        <v>45658</v>
      </c>
      <c r="F6259" s="22">
        <v>7944</v>
      </c>
      <c r="G6259" s="9" t="s">
        <v>11099</v>
      </c>
      <c r="H6259" s="25">
        <v>2007</v>
      </c>
      <c r="J6259" s="25" t="b">
        <v>0</v>
      </c>
      <c r="M6259" s="8" t="s">
        <v>11100</v>
      </c>
      <c r="N6259" s="17" t="str">
        <f t="shared" si="582"/>
        <v>Download (Paid)</v>
      </c>
      <c r="O6259" s="51">
        <v>2</v>
      </c>
      <c r="P6259" s="8" t="s">
        <v>9822</v>
      </c>
    </row>
    <row r="6260" spans="1:16" x14ac:dyDescent="0.25">
      <c r="A6260" s="8" t="s">
        <v>5954</v>
      </c>
      <c r="B6260" s="8" t="s">
        <v>7554</v>
      </c>
      <c r="C6260" s="8" t="s">
        <v>13459</v>
      </c>
      <c r="D6260" s="8" t="s">
        <v>14427</v>
      </c>
      <c r="E6260" s="19">
        <v>45658</v>
      </c>
      <c r="F6260" s="22">
        <v>7945</v>
      </c>
      <c r="G6260" s="9" t="s">
        <v>11101</v>
      </c>
      <c r="H6260" s="25">
        <v>2007</v>
      </c>
      <c r="J6260" s="25" t="b">
        <v>0</v>
      </c>
      <c r="M6260" s="8" t="s">
        <v>11102</v>
      </c>
      <c r="N6260" s="17" t="str">
        <f t="shared" si="582"/>
        <v>Download (Paid)</v>
      </c>
      <c r="O6260" s="51">
        <v>2</v>
      </c>
      <c r="P6260" s="8" t="s">
        <v>9822</v>
      </c>
    </row>
    <row r="6261" spans="1:16" x14ac:dyDescent="0.25">
      <c r="A6261" s="8" t="s">
        <v>5954</v>
      </c>
      <c r="B6261" s="8" t="s">
        <v>7554</v>
      </c>
      <c r="C6261" s="8" t="s">
        <v>13459</v>
      </c>
      <c r="D6261" s="8" t="s">
        <v>14429</v>
      </c>
      <c r="E6261" s="19">
        <v>45658</v>
      </c>
      <c r="F6261" s="22">
        <v>7946</v>
      </c>
      <c r="G6261" s="9" t="s">
        <v>11103</v>
      </c>
      <c r="H6261" s="25">
        <v>2007</v>
      </c>
      <c r="J6261" s="25" t="b">
        <v>0</v>
      </c>
      <c r="M6261" s="8" t="s">
        <v>11104</v>
      </c>
      <c r="N6261" s="17" t="str">
        <f t="shared" si="582"/>
        <v>Download (Paid)</v>
      </c>
      <c r="O6261" s="51">
        <v>2</v>
      </c>
      <c r="P6261" s="8" t="s">
        <v>9822</v>
      </c>
    </row>
    <row r="6262" spans="1:16" x14ac:dyDescent="0.25">
      <c r="A6262" s="8" t="s">
        <v>5954</v>
      </c>
      <c r="B6262" s="8" t="s">
        <v>7554</v>
      </c>
      <c r="C6262" s="8" t="s">
        <v>13459</v>
      </c>
      <c r="D6262" s="8" t="s">
        <v>14365</v>
      </c>
      <c r="E6262" s="19">
        <v>45658</v>
      </c>
      <c r="F6262" s="22">
        <v>7947</v>
      </c>
      <c r="G6262" s="9" t="s">
        <v>11105</v>
      </c>
      <c r="H6262" s="25">
        <v>2008</v>
      </c>
      <c r="J6262" s="25" t="b">
        <v>0</v>
      </c>
      <c r="M6262" s="8" t="s">
        <v>11106</v>
      </c>
      <c r="N6262" s="17" t="str">
        <f t="shared" si="582"/>
        <v>Download (Paid)</v>
      </c>
      <c r="O6262" s="51">
        <v>2</v>
      </c>
      <c r="P6262" s="8" t="s">
        <v>9822</v>
      </c>
    </row>
    <row r="6263" spans="1:16" x14ac:dyDescent="0.25">
      <c r="A6263" s="8" t="s">
        <v>5954</v>
      </c>
      <c r="B6263" s="8" t="s">
        <v>7554</v>
      </c>
      <c r="C6263" s="8" t="s">
        <v>13459</v>
      </c>
      <c r="D6263" s="8" t="s">
        <v>14367</v>
      </c>
      <c r="E6263" s="19">
        <v>45658</v>
      </c>
      <c r="F6263" s="22">
        <v>7948</v>
      </c>
      <c r="G6263" s="9" t="s">
        <v>11107</v>
      </c>
      <c r="H6263" s="25">
        <v>2008</v>
      </c>
      <c r="J6263" s="25" t="b">
        <v>0</v>
      </c>
      <c r="M6263" s="8" t="s">
        <v>11108</v>
      </c>
      <c r="N6263" s="17" t="str">
        <f t="shared" si="582"/>
        <v>Download (Paid)</v>
      </c>
      <c r="O6263" s="51">
        <v>2</v>
      </c>
      <c r="P6263" s="8" t="s">
        <v>9822</v>
      </c>
    </row>
    <row r="6264" spans="1:16" x14ac:dyDescent="0.25">
      <c r="A6264" s="8" t="s">
        <v>5954</v>
      </c>
      <c r="B6264" s="8" t="s">
        <v>7554</v>
      </c>
      <c r="C6264" s="8" t="s">
        <v>13459</v>
      </c>
      <c r="D6264" s="8" t="s">
        <v>14435</v>
      </c>
      <c r="E6264" s="19">
        <v>45658</v>
      </c>
      <c r="F6264" s="22">
        <v>7949</v>
      </c>
      <c r="G6264" s="9" t="s">
        <v>11109</v>
      </c>
      <c r="H6264" s="25">
        <v>2008</v>
      </c>
      <c r="J6264" s="25" t="b">
        <v>0</v>
      </c>
      <c r="M6264" s="8" t="s">
        <v>11110</v>
      </c>
      <c r="N6264" s="17" t="str">
        <f t="shared" si="582"/>
        <v>Download (Paid)</v>
      </c>
      <c r="O6264" s="51">
        <v>2</v>
      </c>
      <c r="P6264" s="8" t="s">
        <v>9822</v>
      </c>
    </row>
    <row r="6265" spans="1:16" x14ac:dyDescent="0.25">
      <c r="A6265" s="8" t="s">
        <v>5954</v>
      </c>
      <c r="B6265" s="8" t="s">
        <v>7554</v>
      </c>
      <c r="C6265" s="8" t="s">
        <v>13459</v>
      </c>
      <c r="D6265" s="8" t="s">
        <v>14369</v>
      </c>
      <c r="E6265" s="19">
        <v>45658</v>
      </c>
      <c r="F6265" s="22">
        <v>7950</v>
      </c>
      <c r="G6265" s="9" t="s">
        <v>11111</v>
      </c>
      <c r="H6265" s="25">
        <v>2008</v>
      </c>
      <c r="J6265" s="25" t="b">
        <v>0</v>
      </c>
      <c r="M6265" s="8" t="s">
        <v>11112</v>
      </c>
      <c r="N6265" s="17" t="str">
        <f t="shared" si="582"/>
        <v>Download (Paid)</v>
      </c>
      <c r="O6265" s="51">
        <v>2</v>
      </c>
      <c r="P6265" s="8" t="s">
        <v>9822</v>
      </c>
    </row>
    <row r="6266" spans="1:16" x14ac:dyDescent="0.25">
      <c r="A6266" s="8" t="s">
        <v>5954</v>
      </c>
      <c r="B6266" s="8" t="s">
        <v>7554</v>
      </c>
      <c r="C6266" s="8" t="s">
        <v>13459</v>
      </c>
      <c r="D6266" s="8" t="s">
        <v>14371</v>
      </c>
      <c r="E6266" s="19">
        <v>45658</v>
      </c>
      <c r="F6266" s="22">
        <v>7951</v>
      </c>
      <c r="G6266" s="9" t="s">
        <v>11113</v>
      </c>
      <c r="H6266" s="25">
        <v>2008</v>
      </c>
      <c r="J6266" s="25" t="b">
        <v>0</v>
      </c>
      <c r="M6266" s="8" t="s">
        <v>11114</v>
      </c>
      <c r="N6266" s="17" t="str">
        <f t="shared" si="582"/>
        <v>Download (Paid)</v>
      </c>
      <c r="O6266" s="51">
        <v>2</v>
      </c>
      <c r="P6266" s="8" t="s">
        <v>9822</v>
      </c>
    </row>
    <row r="6267" spans="1:16" x14ac:dyDescent="0.25">
      <c r="A6267" s="8" t="s">
        <v>5954</v>
      </c>
      <c r="B6267" s="8" t="s">
        <v>7554</v>
      </c>
      <c r="C6267" s="8" t="s">
        <v>13459</v>
      </c>
      <c r="D6267" s="8" t="s">
        <v>14373</v>
      </c>
      <c r="E6267" s="19">
        <v>45658</v>
      </c>
      <c r="F6267" s="22">
        <v>7952</v>
      </c>
      <c r="G6267" s="9" t="s">
        <v>11115</v>
      </c>
      <c r="H6267" s="25">
        <v>2008</v>
      </c>
      <c r="J6267" s="25" t="b">
        <v>0</v>
      </c>
      <c r="M6267" s="8" t="s">
        <v>11116</v>
      </c>
      <c r="N6267" s="17" t="str">
        <f t="shared" si="582"/>
        <v>Download (Paid)</v>
      </c>
      <c r="O6267" s="51">
        <v>2</v>
      </c>
      <c r="P6267" s="8" t="s">
        <v>9822</v>
      </c>
    </row>
    <row r="6268" spans="1:16" x14ac:dyDescent="0.25">
      <c r="A6268" s="8" t="s">
        <v>5954</v>
      </c>
      <c r="B6268" s="8" t="s">
        <v>7554</v>
      </c>
      <c r="C6268" s="8" t="s">
        <v>13459</v>
      </c>
      <c r="D6268" s="8" t="s">
        <v>15012</v>
      </c>
      <c r="E6268" s="19">
        <v>45658</v>
      </c>
      <c r="F6268" s="22">
        <v>7953</v>
      </c>
      <c r="G6268" s="9" t="s">
        <v>11117</v>
      </c>
      <c r="H6268" s="25">
        <v>2008</v>
      </c>
      <c r="J6268" s="25" t="b">
        <v>0</v>
      </c>
      <c r="M6268" s="8" t="s">
        <v>11118</v>
      </c>
      <c r="N6268" s="17" t="str">
        <f t="shared" si="582"/>
        <v>Download (Paid)</v>
      </c>
      <c r="O6268" s="51">
        <v>2</v>
      </c>
      <c r="P6268" s="8" t="s">
        <v>9822</v>
      </c>
    </row>
    <row r="6269" spans="1:16" x14ac:dyDescent="0.25">
      <c r="A6269" s="8" t="s">
        <v>5954</v>
      </c>
      <c r="B6269" s="8" t="s">
        <v>7554</v>
      </c>
      <c r="C6269" s="8" t="s">
        <v>13459</v>
      </c>
      <c r="D6269" s="8" t="s">
        <v>15013</v>
      </c>
      <c r="E6269" s="19">
        <v>45658</v>
      </c>
      <c r="F6269" s="22">
        <v>7954</v>
      </c>
      <c r="G6269" s="9" t="s">
        <v>11119</v>
      </c>
      <c r="H6269" s="25">
        <v>2008</v>
      </c>
      <c r="J6269" s="25" t="b">
        <v>0</v>
      </c>
      <c r="M6269" s="8" t="s">
        <v>11120</v>
      </c>
      <c r="N6269" s="17" t="str">
        <f t="shared" si="582"/>
        <v>Download (Paid)</v>
      </c>
      <c r="O6269" s="51">
        <v>2</v>
      </c>
      <c r="P6269" s="8" t="s">
        <v>9822</v>
      </c>
    </row>
    <row r="6270" spans="1:16" x14ac:dyDescent="0.25">
      <c r="A6270" s="8" t="s">
        <v>5954</v>
      </c>
      <c r="B6270" s="8" t="s">
        <v>7554</v>
      </c>
      <c r="C6270" s="8" t="s">
        <v>13459</v>
      </c>
      <c r="D6270" s="8" t="s">
        <v>14375</v>
      </c>
      <c r="E6270" s="19">
        <v>45658</v>
      </c>
      <c r="F6270" s="22">
        <v>7955</v>
      </c>
      <c r="G6270" s="9" t="s">
        <v>11121</v>
      </c>
      <c r="H6270" s="25">
        <v>2008</v>
      </c>
      <c r="J6270" s="25" t="b">
        <v>0</v>
      </c>
      <c r="M6270" s="8" t="s">
        <v>11122</v>
      </c>
      <c r="N6270" s="17" t="str">
        <f t="shared" si="582"/>
        <v>Download (Paid)</v>
      </c>
      <c r="O6270" s="51">
        <v>2</v>
      </c>
      <c r="P6270" s="8" t="s">
        <v>9822</v>
      </c>
    </row>
    <row r="6271" spans="1:16" x14ac:dyDescent="0.25">
      <c r="A6271" s="8" t="s">
        <v>5954</v>
      </c>
      <c r="B6271" s="8" t="s">
        <v>7554</v>
      </c>
      <c r="C6271" s="8" t="s">
        <v>13459</v>
      </c>
      <c r="D6271" s="8" t="s">
        <v>14377</v>
      </c>
      <c r="E6271" s="19">
        <v>45658</v>
      </c>
      <c r="F6271" s="22">
        <v>7956</v>
      </c>
      <c r="G6271" s="9" t="s">
        <v>11123</v>
      </c>
      <c r="H6271" s="25">
        <v>2008</v>
      </c>
      <c r="J6271" s="25" t="b">
        <v>0</v>
      </c>
      <c r="M6271" s="8" t="s">
        <v>11124</v>
      </c>
      <c r="N6271" s="17" t="str">
        <f t="shared" si="582"/>
        <v>Download (Paid)</v>
      </c>
      <c r="O6271" s="51">
        <v>2</v>
      </c>
      <c r="P6271" s="8" t="s">
        <v>9822</v>
      </c>
    </row>
    <row r="6272" spans="1:16" x14ac:dyDescent="0.25">
      <c r="A6272" s="8" t="s">
        <v>5954</v>
      </c>
      <c r="B6272" s="8" t="s">
        <v>7554</v>
      </c>
      <c r="C6272" s="8" t="s">
        <v>13459</v>
      </c>
      <c r="D6272" s="8" t="s">
        <v>14379</v>
      </c>
      <c r="E6272" s="19">
        <v>45658</v>
      </c>
      <c r="F6272" s="22">
        <v>7957</v>
      </c>
      <c r="G6272" s="9" t="s">
        <v>11125</v>
      </c>
      <c r="H6272" s="25">
        <v>2008</v>
      </c>
      <c r="J6272" s="25" t="b">
        <v>0</v>
      </c>
      <c r="M6272" s="8" t="s">
        <v>11126</v>
      </c>
      <c r="N6272" s="17" t="str">
        <f t="shared" si="582"/>
        <v>Download (Paid)</v>
      </c>
      <c r="O6272" s="51">
        <v>2</v>
      </c>
      <c r="P6272" s="8" t="s">
        <v>9822</v>
      </c>
    </row>
    <row r="6273" spans="1:16" x14ac:dyDescent="0.25">
      <c r="A6273" s="8" t="s">
        <v>5954</v>
      </c>
      <c r="B6273" s="8" t="s">
        <v>7554</v>
      </c>
      <c r="C6273" s="8" t="s">
        <v>13459</v>
      </c>
      <c r="D6273" s="8" t="s">
        <v>14381</v>
      </c>
      <c r="E6273" s="19">
        <v>45658</v>
      </c>
      <c r="F6273" s="22">
        <v>7958</v>
      </c>
      <c r="G6273" s="9" t="s">
        <v>11127</v>
      </c>
      <c r="H6273" s="25">
        <v>2008</v>
      </c>
      <c r="J6273" s="25" t="b">
        <v>0</v>
      </c>
      <c r="M6273" s="8" t="s">
        <v>11128</v>
      </c>
      <c r="N6273" s="17" t="str">
        <f t="shared" si="582"/>
        <v>Download (Paid)</v>
      </c>
      <c r="O6273" s="51">
        <v>2</v>
      </c>
      <c r="P6273" s="8" t="s">
        <v>9822</v>
      </c>
    </row>
    <row r="6274" spans="1:16" x14ac:dyDescent="0.25">
      <c r="A6274" s="8" t="s">
        <v>5954</v>
      </c>
      <c r="B6274" s="8" t="s">
        <v>7554</v>
      </c>
      <c r="C6274" s="8" t="s">
        <v>13459</v>
      </c>
      <c r="D6274" s="8" t="s">
        <v>14646</v>
      </c>
      <c r="E6274" s="19">
        <v>45658</v>
      </c>
      <c r="F6274" s="22">
        <v>7959</v>
      </c>
      <c r="G6274" s="9" t="s">
        <v>11129</v>
      </c>
      <c r="H6274" s="25">
        <v>2008</v>
      </c>
      <c r="J6274" s="25" t="b">
        <v>0</v>
      </c>
      <c r="M6274" s="8" t="s">
        <v>11130</v>
      </c>
      <c r="N6274" s="17" t="str">
        <f t="shared" si="582"/>
        <v>Download (Paid)</v>
      </c>
      <c r="O6274" s="51">
        <v>2</v>
      </c>
      <c r="P6274" s="8" t="s">
        <v>9822</v>
      </c>
    </row>
    <row r="6275" spans="1:16" x14ac:dyDescent="0.25">
      <c r="A6275" s="8" t="s">
        <v>5954</v>
      </c>
      <c r="B6275" s="8" t="s">
        <v>7554</v>
      </c>
      <c r="C6275" s="8" t="s">
        <v>13459</v>
      </c>
      <c r="D6275" s="8" t="s">
        <v>14383</v>
      </c>
      <c r="E6275" s="19">
        <v>45658</v>
      </c>
      <c r="F6275" s="22">
        <v>7960</v>
      </c>
      <c r="G6275" s="9" t="s">
        <v>11131</v>
      </c>
      <c r="H6275" s="25">
        <v>2008</v>
      </c>
      <c r="J6275" s="25" t="b">
        <v>0</v>
      </c>
      <c r="M6275" s="8" t="s">
        <v>11132</v>
      </c>
      <c r="N6275" s="17" t="str">
        <f t="shared" si="582"/>
        <v>Download (Paid)</v>
      </c>
      <c r="O6275" s="51">
        <v>2</v>
      </c>
      <c r="P6275" s="8" t="s">
        <v>9822</v>
      </c>
    </row>
    <row r="6276" spans="1:16" x14ac:dyDescent="0.25">
      <c r="A6276" s="8" t="s">
        <v>5954</v>
      </c>
      <c r="B6276" s="8" t="s">
        <v>7554</v>
      </c>
      <c r="C6276" s="8" t="s">
        <v>13459</v>
      </c>
      <c r="D6276" s="8" t="s">
        <v>14385</v>
      </c>
      <c r="E6276" s="19">
        <v>45658</v>
      </c>
      <c r="F6276" s="22">
        <v>7961</v>
      </c>
      <c r="G6276" s="9" t="s">
        <v>11133</v>
      </c>
      <c r="H6276" s="25">
        <v>2008</v>
      </c>
      <c r="J6276" s="25" t="b">
        <v>0</v>
      </c>
      <c r="M6276" s="8" t="s">
        <v>11134</v>
      </c>
      <c r="N6276" s="17" t="str">
        <f t="shared" si="582"/>
        <v>Download (Paid)</v>
      </c>
      <c r="O6276" s="51">
        <v>2</v>
      </c>
      <c r="P6276" s="8" t="s">
        <v>9822</v>
      </c>
    </row>
    <row r="6277" spans="1:16" x14ac:dyDescent="0.25">
      <c r="A6277" s="8" t="s">
        <v>5954</v>
      </c>
      <c r="B6277" s="8" t="s">
        <v>7554</v>
      </c>
      <c r="C6277" s="8" t="s">
        <v>13459</v>
      </c>
      <c r="D6277" s="8" t="s">
        <v>14387</v>
      </c>
      <c r="E6277" s="19">
        <v>45658</v>
      </c>
      <c r="F6277" s="22">
        <v>7962</v>
      </c>
      <c r="G6277" s="9" t="s">
        <v>11135</v>
      </c>
      <c r="H6277" s="25">
        <v>2008</v>
      </c>
      <c r="J6277" s="25" t="b">
        <v>0</v>
      </c>
      <c r="M6277" s="8" t="s">
        <v>11136</v>
      </c>
      <c r="N6277" s="17" t="str">
        <f t="shared" si="582"/>
        <v>Download (Paid)</v>
      </c>
      <c r="O6277" s="51">
        <v>2</v>
      </c>
      <c r="P6277" s="8" t="s">
        <v>9822</v>
      </c>
    </row>
    <row r="6278" spans="1:16" x14ac:dyDescent="0.25">
      <c r="A6278" s="8" t="s">
        <v>5954</v>
      </c>
      <c r="B6278" s="8" t="s">
        <v>7554</v>
      </c>
      <c r="C6278" s="8" t="s">
        <v>13459</v>
      </c>
      <c r="D6278" s="8" t="s">
        <v>14391</v>
      </c>
      <c r="E6278" s="19">
        <v>45658</v>
      </c>
      <c r="F6278" s="22">
        <v>7963</v>
      </c>
      <c r="G6278" s="9" t="s">
        <v>11137</v>
      </c>
      <c r="H6278" s="25">
        <v>2008</v>
      </c>
      <c r="J6278" s="25" t="b">
        <v>0</v>
      </c>
      <c r="M6278" s="8" t="s">
        <v>11138</v>
      </c>
      <c r="N6278" s="17" t="str">
        <f t="shared" si="582"/>
        <v>Download (Paid)</v>
      </c>
      <c r="O6278" s="51">
        <v>2</v>
      </c>
      <c r="P6278" s="8" t="s">
        <v>9822</v>
      </c>
    </row>
    <row r="6279" spans="1:16" x14ac:dyDescent="0.25">
      <c r="A6279" s="8" t="s">
        <v>5954</v>
      </c>
      <c r="B6279" s="8" t="s">
        <v>7554</v>
      </c>
      <c r="C6279" s="8" t="s">
        <v>13459</v>
      </c>
      <c r="D6279" s="8" t="s">
        <v>14393</v>
      </c>
      <c r="E6279" s="19">
        <v>45658</v>
      </c>
      <c r="F6279" s="22">
        <v>7964</v>
      </c>
      <c r="G6279" s="9" t="s">
        <v>11139</v>
      </c>
      <c r="H6279" s="25">
        <v>2008</v>
      </c>
      <c r="J6279" s="25" t="b">
        <v>0</v>
      </c>
      <c r="M6279" s="8" t="s">
        <v>11140</v>
      </c>
      <c r="N6279" s="17" t="str">
        <f t="shared" si="582"/>
        <v>Download (Paid)</v>
      </c>
      <c r="O6279" s="51">
        <v>2</v>
      </c>
      <c r="P6279" s="8" t="s">
        <v>9822</v>
      </c>
    </row>
    <row r="6280" spans="1:16" x14ac:dyDescent="0.25">
      <c r="A6280" s="8" t="s">
        <v>5954</v>
      </c>
      <c r="B6280" s="8" t="s">
        <v>7554</v>
      </c>
      <c r="C6280" s="8" t="s">
        <v>13459</v>
      </c>
      <c r="D6280" s="8" t="s">
        <v>14395</v>
      </c>
      <c r="E6280" s="19">
        <v>45658</v>
      </c>
      <c r="F6280" s="22">
        <v>7965</v>
      </c>
      <c r="G6280" s="9" t="s">
        <v>11141</v>
      </c>
      <c r="H6280" s="25">
        <v>2008</v>
      </c>
      <c r="J6280" s="25" t="b">
        <v>0</v>
      </c>
      <c r="M6280" s="8" t="s">
        <v>11142</v>
      </c>
      <c r="N6280" s="17" t="str">
        <f t="shared" si="582"/>
        <v>Download (Paid)</v>
      </c>
      <c r="O6280" s="51">
        <v>2</v>
      </c>
      <c r="P6280" s="8" t="s">
        <v>9822</v>
      </c>
    </row>
    <row r="6281" spans="1:16" x14ac:dyDescent="0.25">
      <c r="A6281" s="8" t="s">
        <v>5954</v>
      </c>
      <c r="B6281" s="8" t="s">
        <v>7554</v>
      </c>
      <c r="C6281" s="8" t="s">
        <v>13459</v>
      </c>
      <c r="D6281" s="8" t="s">
        <v>14397</v>
      </c>
      <c r="E6281" s="19">
        <v>45658</v>
      </c>
      <c r="F6281" s="22">
        <v>7966</v>
      </c>
      <c r="G6281" s="9" t="s">
        <v>11143</v>
      </c>
      <c r="H6281" s="25">
        <v>2008</v>
      </c>
      <c r="J6281" s="25" t="b">
        <v>0</v>
      </c>
      <c r="M6281" s="8" t="s">
        <v>11144</v>
      </c>
      <c r="N6281" s="17" t="str">
        <f t="shared" si="582"/>
        <v>Download (Paid)</v>
      </c>
      <c r="O6281" s="51">
        <v>2</v>
      </c>
      <c r="P6281" s="8" t="s">
        <v>9822</v>
      </c>
    </row>
    <row r="6282" spans="1:16" x14ac:dyDescent="0.25">
      <c r="A6282" s="8" t="s">
        <v>5954</v>
      </c>
      <c r="B6282" s="8" t="s">
        <v>7554</v>
      </c>
      <c r="C6282" s="8" t="s">
        <v>13459</v>
      </c>
      <c r="D6282" s="8" t="s">
        <v>14401</v>
      </c>
      <c r="E6282" s="19">
        <v>45658</v>
      </c>
      <c r="F6282" s="22">
        <v>7967</v>
      </c>
      <c r="G6282" s="9" t="s">
        <v>11145</v>
      </c>
      <c r="H6282" s="25">
        <v>2008</v>
      </c>
      <c r="J6282" s="25" t="b">
        <v>0</v>
      </c>
      <c r="M6282" s="8" t="s">
        <v>11146</v>
      </c>
      <c r="N6282" s="17" t="str">
        <f t="shared" si="582"/>
        <v>Download (Paid)</v>
      </c>
      <c r="O6282" s="51">
        <v>2</v>
      </c>
      <c r="P6282" s="8" t="s">
        <v>9822</v>
      </c>
    </row>
    <row r="6283" spans="1:16" x14ac:dyDescent="0.25">
      <c r="A6283" s="8" t="s">
        <v>5954</v>
      </c>
      <c r="B6283" s="8" t="s">
        <v>7554</v>
      </c>
      <c r="C6283" s="8" t="s">
        <v>13459</v>
      </c>
      <c r="D6283" s="8" t="s">
        <v>14405</v>
      </c>
      <c r="E6283" s="19">
        <v>45658</v>
      </c>
      <c r="F6283" s="22">
        <v>7968</v>
      </c>
      <c r="G6283" s="9" t="s">
        <v>11147</v>
      </c>
      <c r="H6283" s="25">
        <v>2008</v>
      </c>
      <c r="J6283" s="25" t="b">
        <v>0</v>
      </c>
      <c r="M6283" s="8" t="s">
        <v>11148</v>
      </c>
      <c r="N6283" s="17" t="str">
        <f t="shared" si="582"/>
        <v>Download (Paid)</v>
      </c>
      <c r="O6283" s="51">
        <v>2</v>
      </c>
      <c r="P6283" s="8" t="s">
        <v>9822</v>
      </c>
    </row>
    <row r="6284" spans="1:16" x14ac:dyDescent="0.25">
      <c r="A6284" s="8" t="s">
        <v>5954</v>
      </c>
      <c r="B6284" s="8" t="s">
        <v>7554</v>
      </c>
      <c r="C6284" s="8" t="s">
        <v>13459</v>
      </c>
      <c r="D6284" s="8" t="s">
        <v>14407</v>
      </c>
      <c r="E6284" s="19">
        <v>45658</v>
      </c>
      <c r="F6284" s="22">
        <v>7969</v>
      </c>
      <c r="G6284" s="9" t="s">
        <v>11149</v>
      </c>
      <c r="H6284" s="25">
        <v>2008</v>
      </c>
      <c r="J6284" s="25" t="b">
        <v>0</v>
      </c>
      <c r="M6284" s="8" t="s">
        <v>11150</v>
      </c>
      <c r="N6284" s="17" t="str">
        <f t="shared" si="582"/>
        <v>Download (Paid)</v>
      </c>
      <c r="O6284" s="51">
        <v>2</v>
      </c>
      <c r="P6284" s="8" t="s">
        <v>9822</v>
      </c>
    </row>
    <row r="6285" spans="1:16" x14ac:dyDescent="0.25">
      <c r="A6285" s="8" t="s">
        <v>5954</v>
      </c>
      <c r="B6285" s="8" t="s">
        <v>7554</v>
      </c>
      <c r="C6285" s="8" t="s">
        <v>13459</v>
      </c>
      <c r="D6285" s="8" t="s">
        <v>14409</v>
      </c>
      <c r="E6285" s="19">
        <v>45658</v>
      </c>
      <c r="F6285" s="22">
        <v>7970</v>
      </c>
      <c r="G6285" s="9" t="s">
        <v>11151</v>
      </c>
      <c r="H6285" s="25">
        <v>2008</v>
      </c>
      <c r="J6285" s="25" t="b">
        <v>0</v>
      </c>
      <c r="M6285" s="8" t="s">
        <v>11152</v>
      </c>
      <c r="N6285" s="17" t="str">
        <f t="shared" si="582"/>
        <v>Download (Paid)</v>
      </c>
      <c r="O6285" s="51">
        <v>2</v>
      </c>
      <c r="P6285" s="8" t="s">
        <v>9822</v>
      </c>
    </row>
    <row r="6286" spans="1:16" x14ac:dyDescent="0.25">
      <c r="A6286" s="8" t="s">
        <v>5954</v>
      </c>
      <c r="B6286" s="8" t="s">
        <v>7554</v>
      </c>
      <c r="C6286" s="8" t="s">
        <v>13459</v>
      </c>
      <c r="D6286" s="8" t="s">
        <v>14411</v>
      </c>
      <c r="E6286" s="19">
        <v>45658</v>
      </c>
      <c r="F6286" s="22">
        <v>7971</v>
      </c>
      <c r="G6286" s="9" t="s">
        <v>11153</v>
      </c>
      <c r="H6286" s="25">
        <v>2008</v>
      </c>
      <c r="J6286" s="25" t="b">
        <v>0</v>
      </c>
      <c r="M6286" s="8" t="s">
        <v>11154</v>
      </c>
      <c r="N6286" s="17" t="str">
        <f t="shared" si="582"/>
        <v>Download (Paid)</v>
      </c>
      <c r="O6286" s="51">
        <v>2</v>
      </c>
      <c r="P6286" s="8" t="s">
        <v>9822</v>
      </c>
    </row>
    <row r="6287" spans="1:16" x14ac:dyDescent="0.25">
      <c r="A6287" s="8" t="s">
        <v>5954</v>
      </c>
      <c r="B6287" s="8" t="s">
        <v>7554</v>
      </c>
      <c r="C6287" s="8" t="s">
        <v>13459</v>
      </c>
      <c r="D6287" s="8" t="s">
        <v>14413</v>
      </c>
      <c r="E6287" s="19">
        <v>45658</v>
      </c>
      <c r="F6287" s="22">
        <v>7972</v>
      </c>
      <c r="G6287" s="9" t="s">
        <v>11155</v>
      </c>
      <c r="H6287" s="25">
        <v>2008</v>
      </c>
      <c r="J6287" s="25" t="b">
        <v>0</v>
      </c>
      <c r="M6287" s="8" t="s">
        <v>11156</v>
      </c>
      <c r="N6287" s="17" t="str">
        <f t="shared" si="582"/>
        <v>Download (Paid)</v>
      </c>
      <c r="O6287" s="51">
        <v>2</v>
      </c>
      <c r="P6287" s="8" t="s">
        <v>9822</v>
      </c>
    </row>
    <row r="6288" spans="1:16" x14ac:dyDescent="0.25">
      <c r="A6288" s="8" t="s">
        <v>5954</v>
      </c>
      <c r="B6288" s="8" t="s">
        <v>7554</v>
      </c>
      <c r="C6288" s="8" t="s">
        <v>13459</v>
      </c>
      <c r="D6288" s="8" t="s">
        <v>14415</v>
      </c>
      <c r="E6288" s="19">
        <v>45658</v>
      </c>
      <c r="F6288" s="22">
        <v>7973</v>
      </c>
      <c r="G6288" s="9" t="s">
        <v>11157</v>
      </c>
      <c r="H6288" s="25">
        <v>2008</v>
      </c>
      <c r="J6288" s="25" t="b">
        <v>0</v>
      </c>
      <c r="M6288" s="8" t="s">
        <v>11158</v>
      </c>
      <c r="N6288" s="17" t="str">
        <f t="shared" si="582"/>
        <v>Download (Paid)</v>
      </c>
      <c r="O6288" s="51">
        <v>2</v>
      </c>
      <c r="P6288" s="8" t="s">
        <v>9822</v>
      </c>
    </row>
    <row r="6289" spans="1:16" x14ac:dyDescent="0.25">
      <c r="A6289" s="8" t="s">
        <v>5954</v>
      </c>
      <c r="B6289" s="8" t="s">
        <v>7554</v>
      </c>
      <c r="C6289" s="8" t="s">
        <v>13459</v>
      </c>
      <c r="D6289" s="8" t="s">
        <v>14417</v>
      </c>
      <c r="E6289" s="19">
        <v>45658</v>
      </c>
      <c r="F6289" s="22">
        <v>7974</v>
      </c>
      <c r="G6289" s="9" t="s">
        <v>11159</v>
      </c>
      <c r="H6289" s="25">
        <v>2008</v>
      </c>
      <c r="J6289" s="25" t="b">
        <v>0</v>
      </c>
      <c r="M6289" s="8" t="s">
        <v>11160</v>
      </c>
      <c r="N6289" s="17" t="str">
        <f t="shared" si="582"/>
        <v>Download (Paid)</v>
      </c>
      <c r="O6289" s="51">
        <v>2</v>
      </c>
      <c r="P6289" s="8" t="s">
        <v>9822</v>
      </c>
    </row>
    <row r="6290" spans="1:16" x14ac:dyDescent="0.25">
      <c r="A6290" s="8" t="s">
        <v>5954</v>
      </c>
      <c r="B6290" s="8" t="s">
        <v>7554</v>
      </c>
      <c r="C6290" s="8" t="s">
        <v>13459</v>
      </c>
      <c r="D6290" s="8" t="s">
        <v>14421</v>
      </c>
      <c r="E6290" s="19">
        <v>45658</v>
      </c>
      <c r="F6290" s="22">
        <v>7975</v>
      </c>
      <c r="G6290" s="9" t="s">
        <v>11161</v>
      </c>
      <c r="H6290" s="25">
        <v>2008</v>
      </c>
      <c r="J6290" s="25" t="b">
        <v>0</v>
      </c>
      <c r="M6290" s="8" t="s">
        <v>11162</v>
      </c>
      <c r="N6290" s="17" t="str">
        <f t="shared" si="582"/>
        <v>Download (Paid)</v>
      </c>
      <c r="O6290" s="51">
        <v>2</v>
      </c>
      <c r="P6290" s="8" t="s">
        <v>9822</v>
      </c>
    </row>
    <row r="6291" spans="1:16" x14ac:dyDescent="0.25">
      <c r="A6291" s="8" t="s">
        <v>5954</v>
      </c>
      <c r="B6291" s="8" t="s">
        <v>7554</v>
      </c>
      <c r="C6291" s="8" t="s">
        <v>13459</v>
      </c>
      <c r="D6291" s="8" t="s">
        <v>14425</v>
      </c>
      <c r="E6291" s="19">
        <v>45658</v>
      </c>
      <c r="F6291" s="22">
        <v>7976</v>
      </c>
      <c r="G6291" s="9" t="s">
        <v>11163</v>
      </c>
      <c r="H6291" s="25">
        <v>2008</v>
      </c>
      <c r="J6291" s="25" t="b">
        <v>0</v>
      </c>
      <c r="M6291" s="8" t="s">
        <v>11164</v>
      </c>
      <c r="N6291" s="17" t="str">
        <f t="shared" si="582"/>
        <v>Download (Paid)</v>
      </c>
      <c r="O6291" s="51">
        <v>2</v>
      </c>
      <c r="P6291" s="8" t="s">
        <v>9822</v>
      </c>
    </row>
    <row r="6292" spans="1:16" x14ac:dyDescent="0.25">
      <c r="A6292" s="8" t="s">
        <v>5954</v>
      </c>
      <c r="B6292" s="8" t="s">
        <v>7554</v>
      </c>
      <c r="C6292" s="8" t="s">
        <v>13459</v>
      </c>
      <c r="D6292" s="8" t="s">
        <v>14427</v>
      </c>
      <c r="E6292" s="19">
        <v>45658</v>
      </c>
      <c r="F6292" s="22">
        <v>7977</v>
      </c>
      <c r="G6292" s="9" t="s">
        <v>11165</v>
      </c>
      <c r="H6292" s="25">
        <v>2008</v>
      </c>
      <c r="J6292" s="25" t="b">
        <v>0</v>
      </c>
      <c r="M6292" s="8" t="s">
        <v>11166</v>
      </c>
      <c r="N6292" s="17" t="str">
        <f t="shared" si="582"/>
        <v>Download (Paid)</v>
      </c>
      <c r="O6292" s="51">
        <v>2</v>
      </c>
      <c r="P6292" s="8" t="s">
        <v>9822</v>
      </c>
    </row>
    <row r="6293" spans="1:16" x14ac:dyDescent="0.25">
      <c r="A6293" s="8" t="s">
        <v>5954</v>
      </c>
      <c r="B6293" s="8" t="s">
        <v>7554</v>
      </c>
      <c r="C6293" s="8" t="s">
        <v>13459</v>
      </c>
      <c r="D6293" s="8" t="s">
        <v>14429</v>
      </c>
      <c r="E6293" s="19">
        <v>45658</v>
      </c>
      <c r="F6293" s="22">
        <v>7978</v>
      </c>
      <c r="G6293" s="9" t="s">
        <v>11167</v>
      </c>
      <c r="H6293" s="25">
        <v>2008</v>
      </c>
      <c r="J6293" s="25" t="b">
        <v>0</v>
      </c>
      <c r="M6293" s="8" t="s">
        <v>11168</v>
      </c>
      <c r="N6293" s="17" t="str">
        <f t="shared" si="582"/>
        <v>Download (Paid)</v>
      </c>
      <c r="O6293" s="51">
        <v>2</v>
      </c>
      <c r="P6293" s="8" t="s">
        <v>9822</v>
      </c>
    </row>
    <row r="6294" spans="1:16" x14ac:dyDescent="0.25">
      <c r="A6294" s="8" t="s">
        <v>5954</v>
      </c>
      <c r="B6294" s="8" t="s">
        <v>7554</v>
      </c>
      <c r="C6294" s="8" t="s">
        <v>13459</v>
      </c>
      <c r="D6294" s="8" t="s">
        <v>14431</v>
      </c>
      <c r="E6294" s="19">
        <v>45658</v>
      </c>
      <c r="F6294" s="22">
        <v>7979</v>
      </c>
      <c r="G6294" s="9" t="s">
        <v>11169</v>
      </c>
      <c r="H6294" s="25">
        <v>2008</v>
      </c>
      <c r="J6294" s="25" t="b">
        <v>0</v>
      </c>
      <c r="M6294" s="8" t="s">
        <v>11170</v>
      </c>
      <c r="N6294" s="17" t="str">
        <f t="shared" si="582"/>
        <v>Download (Paid)</v>
      </c>
      <c r="O6294" s="51">
        <v>2</v>
      </c>
      <c r="P6294" s="8" t="s">
        <v>9822</v>
      </c>
    </row>
    <row r="6295" spans="1:16" x14ac:dyDescent="0.25">
      <c r="A6295" s="8" t="s">
        <v>5954</v>
      </c>
      <c r="B6295" s="8" t="s">
        <v>7554</v>
      </c>
      <c r="C6295" s="8" t="s">
        <v>13459</v>
      </c>
      <c r="D6295" s="8" t="s">
        <v>14365</v>
      </c>
      <c r="E6295" s="19">
        <v>45658</v>
      </c>
      <c r="F6295" s="22">
        <v>7980</v>
      </c>
      <c r="G6295" s="9" t="s">
        <v>11171</v>
      </c>
      <c r="H6295" s="25">
        <v>2008</v>
      </c>
      <c r="J6295" s="25" t="b">
        <v>0</v>
      </c>
      <c r="M6295" s="8" t="s">
        <v>11172</v>
      </c>
      <c r="N6295" s="17" t="str">
        <f t="shared" ref="N6295:N6358" si="583">HYPERLINK(M6295,"Download (Free)")</f>
        <v>Download (Free)</v>
      </c>
      <c r="O6295" s="51">
        <v>0</v>
      </c>
      <c r="P6295" s="8" t="s">
        <v>9822</v>
      </c>
    </row>
    <row r="6296" spans="1:16" x14ac:dyDescent="0.25">
      <c r="A6296" s="8" t="s">
        <v>5954</v>
      </c>
      <c r="B6296" s="8" t="s">
        <v>7554</v>
      </c>
      <c r="C6296" s="8" t="s">
        <v>13459</v>
      </c>
      <c r="D6296" s="8" t="s">
        <v>14367</v>
      </c>
      <c r="E6296" s="19">
        <v>45658</v>
      </c>
      <c r="F6296" s="22">
        <v>7981</v>
      </c>
      <c r="G6296" s="9" t="s">
        <v>11173</v>
      </c>
      <c r="H6296" s="25">
        <v>2008</v>
      </c>
      <c r="J6296" s="25" t="b">
        <v>0</v>
      </c>
      <c r="M6296" s="8" t="s">
        <v>11174</v>
      </c>
      <c r="N6296" s="17" t="str">
        <f t="shared" si="583"/>
        <v>Download (Free)</v>
      </c>
      <c r="O6296" s="51">
        <v>0</v>
      </c>
      <c r="P6296" s="8" t="s">
        <v>9822</v>
      </c>
    </row>
    <row r="6297" spans="1:16" x14ac:dyDescent="0.25">
      <c r="A6297" s="8" t="s">
        <v>5954</v>
      </c>
      <c r="B6297" s="8" t="s">
        <v>7554</v>
      </c>
      <c r="C6297" s="8" t="s">
        <v>13459</v>
      </c>
      <c r="D6297" s="8" t="s">
        <v>14435</v>
      </c>
      <c r="E6297" s="19">
        <v>45658</v>
      </c>
      <c r="F6297" s="22">
        <v>7982</v>
      </c>
      <c r="G6297" s="9" t="s">
        <v>11175</v>
      </c>
      <c r="H6297" s="25">
        <v>2008</v>
      </c>
      <c r="J6297" s="25" t="b">
        <v>0</v>
      </c>
      <c r="M6297" s="8" t="s">
        <v>11176</v>
      </c>
      <c r="N6297" s="17" t="str">
        <f t="shared" si="583"/>
        <v>Download (Free)</v>
      </c>
      <c r="O6297" s="51">
        <v>0</v>
      </c>
      <c r="P6297" s="8" t="s">
        <v>9822</v>
      </c>
    </row>
    <row r="6298" spans="1:16" x14ac:dyDescent="0.25">
      <c r="A6298" s="8" t="s">
        <v>5954</v>
      </c>
      <c r="B6298" s="8" t="s">
        <v>7554</v>
      </c>
      <c r="C6298" s="8" t="s">
        <v>13459</v>
      </c>
      <c r="D6298" s="8" t="s">
        <v>14369</v>
      </c>
      <c r="E6298" s="19">
        <v>45658</v>
      </c>
      <c r="F6298" s="22">
        <v>7983</v>
      </c>
      <c r="G6298" s="9" t="s">
        <v>11177</v>
      </c>
      <c r="H6298" s="25">
        <v>2008</v>
      </c>
      <c r="J6298" s="25" t="b">
        <v>0</v>
      </c>
      <c r="M6298" s="8" t="s">
        <v>11178</v>
      </c>
      <c r="N6298" s="17" t="str">
        <f t="shared" si="583"/>
        <v>Download (Free)</v>
      </c>
      <c r="O6298" s="51">
        <v>0</v>
      </c>
      <c r="P6298" s="8" t="s">
        <v>9822</v>
      </c>
    </row>
    <row r="6299" spans="1:16" x14ac:dyDescent="0.25">
      <c r="A6299" s="8" t="s">
        <v>5954</v>
      </c>
      <c r="B6299" s="8" t="s">
        <v>7554</v>
      </c>
      <c r="C6299" s="8" t="s">
        <v>13459</v>
      </c>
      <c r="D6299" s="8" t="s">
        <v>14371</v>
      </c>
      <c r="E6299" s="19">
        <v>45658</v>
      </c>
      <c r="F6299" s="22">
        <v>7984</v>
      </c>
      <c r="G6299" s="9" t="s">
        <v>11179</v>
      </c>
      <c r="H6299" s="25">
        <v>2008</v>
      </c>
      <c r="J6299" s="25" t="b">
        <v>0</v>
      </c>
      <c r="M6299" s="8" t="s">
        <v>11180</v>
      </c>
      <c r="N6299" s="17" t="str">
        <f t="shared" si="583"/>
        <v>Download (Free)</v>
      </c>
      <c r="O6299" s="51">
        <v>0</v>
      </c>
      <c r="P6299" s="8" t="s">
        <v>9822</v>
      </c>
    </row>
    <row r="6300" spans="1:16" x14ac:dyDescent="0.25">
      <c r="A6300" s="8" t="s">
        <v>5954</v>
      </c>
      <c r="B6300" s="8" t="s">
        <v>7554</v>
      </c>
      <c r="C6300" s="8" t="s">
        <v>13459</v>
      </c>
      <c r="D6300" s="8" t="s">
        <v>14373</v>
      </c>
      <c r="E6300" s="19">
        <v>45658</v>
      </c>
      <c r="F6300" s="22">
        <v>7985</v>
      </c>
      <c r="G6300" s="9" t="s">
        <v>11181</v>
      </c>
      <c r="H6300" s="25">
        <v>2008</v>
      </c>
      <c r="J6300" s="25" t="b">
        <v>0</v>
      </c>
      <c r="M6300" s="8" t="s">
        <v>11182</v>
      </c>
      <c r="N6300" s="17" t="str">
        <f t="shared" si="583"/>
        <v>Download (Free)</v>
      </c>
      <c r="O6300" s="51">
        <v>0</v>
      </c>
      <c r="P6300" s="8" t="s">
        <v>9822</v>
      </c>
    </row>
    <row r="6301" spans="1:16" x14ac:dyDescent="0.25">
      <c r="A6301" s="8" t="s">
        <v>5954</v>
      </c>
      <c r="B6301" s="8" t="s">
        <v>7554</v>
      </c>
      <c r="C6301" s="8" t="s">
        <v>13459</v>
      </c>
      <c r="D6301" s="8" t="s">
        <v>15012</v>
      </c>
      <c r="E6301" s="19">
        <v>45658</v>
      </c>
      <c r="F6301" s="22">
        <v>7986</v>
      </c>
      <c r="G6301" s="9" t="s">
        <v>11183</v>
      </c>
      <c r="H6301" s="25">
        <v>2008</v>
      </c>
      <c r="J6301" s="25" t="b">
        <v>0</v>
      </c>
      <c r="M6301" s="8" t="s">
        <v>11184</v>
      </c>
      <c r="N6301" s="17" t="str">
        <f t="shared" si="583"/>
        <v>Download (Free)</v>
      </c>
      <c r="O6301" s="51">
        <v>0</v>
      </c>
      <c r="P6301" s="8" t="s">
        <v>9822</v>
      </c>
    </row>
    <row r="6302" spans="1:16" x14ac:dyDescent="0.25">
      <c r="A6302" s="8" t="s">
        <v>5954</v>
      </c>
      <c r="B6302" s="8" t="s">
        <v>7554</v>
      </c>
      <c r="C6302" s="8" t="s">
        <v>13459</v>
      </c>
      <c r="D6302" s="8" t="s">
        <v>15013</v>
      </c>
      <c r="E6302" s="19">
        <v>45658</v>
      </c>
      <c r="F6302" s="22">
        <v>7987</v>
      </c>
      <c r="G6302" s="9" t="s">
        <v>11185</v>
      </c>
      <c r="H6302" s="25">
        <v>2008</v>
      </c>
      <c r="J6302" s="25" t="b">
        <v>0</v>
      </c>
      <c r="M6302" s="8" t="s">
        <v>11186</v>
      </c>
      <c r="N6302" s="17" t="str">
        <f t="shared" si="583"/>
        <v>Download (Free)</v>
      </c>
      <c r="O6302" s="51">
        <v>0</v>
      </c>
      <c r="P6302" s="8" t="s">
        <v>9822</v>
      </c>
    </row>
    <row r="6303" spans="1:16" x14ac:dyDescent="0.25">
      <c r="A6303" s="8" t="s">
        <v>5954</v>
      </c>
      <c r="B6303" s="8" t="s">
        <v>7554</v>
      </c>
      <c r="C6303" s="8" t="s">
        <v>13459</v>
      </c>
      <c r="D6303" s="8" t="s">
        <v>14375</v>
      </c>
      <c r="E6303" s="19">
        <v>45658</v>
      </c>
      <c r="F6303" s="22">
        <v>7988</v>
      </c>
      <c r="G6303" s="9" t="s">
        <v>11187</v>
      </c>
      <c r="H6303" s="25">
        <v>2008</v>
      </c>
      <c r="J6303" s="25" t="b">
        <v>0</v>
      </c>
      <c r="M6303" s="8" t="s">
        <v>11188</v>
      </c>
      <c r="N6303" s="17" t="str">
        <f t="shared" si="583"/>
        <v>Download (Free)</v>
      </c>
      <c r="O6303" s="51">
        <v>0</v>
      </c>
      <c r="P6303" s="8" t="s">
        <v>9822</v>
      </c>
    </row>
    <row r="6304" spans="1:16" x14ac:dyDescent="0.25">
      <c r="A6304" s="8" t="s">
        <v>5954</v>
      </c>
      <c r="B6304" s="8" t="s">
        <v>7554</v>
      </c>
      <c r="C6304" s="8" t="s">
        <v>13459</v>
      </c>
      <c r="D6304" s="8" t="s">
        <v>14377</v>
      </c>
      <c r="E6304" s="19">
        <v>45658</v>
      </c>
      <c r="F6304" s="22">
        <v>7989</v>
      </c>
      <c r="G6304" s="9" t="s">
        <v>11189</v>
      </c>
      <c r="H6304" s="25">
        <v>2008</v>
      </c>
      <c r="J6304" s="25" t="b">
        <v>0</v>
      </c>
      <c r="M6304" s="8" t="s">
        <v>11190</v>
      </c>
      <c r="N6304" s="17" t="str">
        <f t="shared" si="583"/>
        <v>Download (Free)</v>
      </c>
      <c r="O6304" s="51">
        <v>0</v>
      </c>
      <c r="P6304" s="8" t="s">
        <v>9822</v>
      </c>
    </row>
    <row r="6305" spans="1:16" x14ac:dyDescent="0.25">
      <c r="A6305" s="8" t="s">
        <v>5954</v>
      </c>
      <c r="B6305" s="8" t="s">
        <v>7554</v>
      </c>
      <c r="C6305" s="8" t="s">
        <v>13459</v>
      </c>
      <c r="D6305" s="8" t="s">
        <v>14379</v>
      </c>
      <c r="E6305" s="19">
        <v>45658</v>
      </c>
      <c r="F6305" s="22">
        <v>7990</v>
      </c>
      <c r="G6305" s="9" t="s">
        <v>11191</v>
      </c>
      <c r="H6305" s="25">
        <v>2008</v>
      </c>
      <c r="J6305" s="25" t="b">
        <v>0</v>
      </c>
      <c r="M6305" s="8" t="s">
        <v>11192</v>
      </c>
      <c r="N6305" s="17" t="str">
        <f t="shared" si="583"/>
        <v>Download (Free)</v>
      </c>
      <c r="O6305" s="51">
        <v>0</v>
      </c>
      <c r="P6305" s="8" t="s">
        <v>9822</v>
      </c>
    </row>
    <row r="6306" spans="1:16" x14ac:dyDescent="0.25">
      <c r="A6306" s="8" t="s">
        <v>5954</v>
      </c>
      <c r="B6306" s="8" t="s">
        <v>7554</v>
      </c>
      <c r="C6306" s="8" t="s">
        <v>13459</v>
      </c>
      <c r="D6306" s="8" t="s">
        <v>14381</v>
      </c>
      <c r="E6306" s="19">
        <v>45658</v>
      </c>
      <c r="F6306" s="22">
        <v>7991</v>
      </c>
      <c r="G6306" s="9" t="s">
        <v>11193</v>
      </c>
      <c r="H6306" s="25">
        <v>2008</v>
      </c>
      <c r="J6306" s="25" t="b">
        <v>0</v>
      </c>
      <c r="M6306" s="8" t="s">
        <v>11194</v>
      </c>
      <c r="N6306" s="17" t="str">
        <f t="shared" si="583"/>
        <v>Download (Free)</v>
      </c>
      <c r="O6306" s="51">
        <v>0</v>
      </c>
      <c r="P6306" s="8" t="s">
        <v>9822</v>
      </c>
    </row>
    <row r="6307" spans="1:16" x14ac:dyDescent="0.25">
      <c r="A6307" s="8" t="s">
        <v>5954</v>
      </c>
      <c r="B6307" s="8" t="s">
        <v>7554</v>
      </c>
      <c r="C6307" s="8" t="s">
        <v>13459</v>
      </c>
      <c r="D6307" s="8" t="s">
        <v>14646</v>
      </c>
      <c r="E6307" s="19">
        <v>45658</v>
      </c>
      <c r="F6307" s="22">
        <v>7992</v>
      </c>
      <c r="G6307" s="9" t="s">
        <v>11195</v>
      </c>
      <c r="H6307" s="25">
        <v>2008</v>
      </c>
      <c r="J6307" s="25" t="b">
        <v>0</v>
      </c>
      <c r="M6307" s="8" t="s">
        <v>11196</v>
      </c>
      <c r="N6307" s="17" t="str">
        <f t="shared" si="583"/>
        <v>Download (Free)</v>
      </c>
      <c r="O6307" s="51">
        <v>0</v>
      </c>
      <c r="P6307" s="8" t="s">
        <v>9822</v>
      </c>
    </row>
    <row r="6308" spans="1:16" x14ac:dyDescent="0.25">
      <c r="A6308" s="8" t="s">
        <v>5954</v>
      </c>
      <c r="B6308" s="8" t="s">
        <v>7554</v>
      </c>
      <c r="C6308" s="8" t="s">
        <v>13459</v>
      </c>
      <c r="D6308" s="8" t="s">
        <v>14383</v>
      </c>
      <c r="E6308" s="19">
        <v>45658</v>
      </c>
      <c r="F6308" s="22">
        <v>7993</v>
      </c>
      <c r="G6308" s="9" t="s">
        <v>11197</v>
      </c>
      <c r="H6308" s="25">
        <v>2008</v>
      </c>
      <c r="J6308" s="25" t="b">
        <v>0</v>
      </c>
      <c r="M6308" s="8" t="s">
        <v>11198</v>
      </c>
      <c r="N6308" s="17" t="str">
        <f t="shared" si="583"/>
        <v>Download (Free)</v>
      </c>
      <c r="O6308" s="51">
        <v>0</v>
      </c>
      <c r="P6308" s="8" t="s">
        <v>9822</v>
      </c>
    </row>
    <row r="6309" spans="1:16" x14ac:dyDescent="0.25">
      <c r="A6309" s="8" t="s">
        <v>5954</v>
      </c>
      <c r="B6309" s="8" t="s">
        <v>7554</v>
      </c>
      <c r="C6309" s="8" t="s">
        <v>13459</v>
      </c>
      <c r="D6309" s="8" t="s">
        <v>14385</v>
      </c>
      <c r="E6309" s="19">
        <v>45658</v>
      </c>
      <c r="F6309" s="22">
        <v>7994</v>
      </c>
      <c r="G6309" s="9" t="s">
        <v>11199</v>
      </c>
      <c r="H6309" s="25">
        <v>2008</v>
      </c>
      <c r="J6309" s="25" t="b">
        <v>0</v>
      </c>
      <c r="M6309" s="8" t="s">
        <v>11200</v>
      </c>
      <c r="N6309" s="17" t="str">
        <f t="shared" si="583"/>
        <v>Download (Free)</v>
      </c>
      <c r="O6309" s="51">
        <v>0</v>
      </c>
      <c r="P6309" s="8" t="s">
        <v>9822</v>
      </c>
    </row>
    <row r="6310" spans="1:16" x14ac:dyDescent="0.25">
      <c r="A6310" s="8" t="s">
        <v>5954</v>
      </c>
      <c r="B6310" s="8" t="s">
        <v>7554</v>
      </c>
      <c r="C6310" s="8" t="s">
        <v>13459</v>
      </c>
      <c r="D6310" s="8" t="s">
        <v>14387</v>
      </c>
      <c r="E6310" s="19">
        <v>45658</v>
      </c>
      <c r="F6310" s="22">
        <v>7995</v>
      </c>
      <c r="G6310" s="9" t="s">
        <v>11201</v>
      </c>
      <c r="H6310" s="25">
        <v>2008</v>
      </c>
      <c r="J6310" s="25" t="b">
        <v>0</v>
      </c>
      <c r="M6310" s="8" t="s">
        <v>11202</v>
      </c>
      <c r="N6310" s="17" t="str">
        <f t="shared" si="583"/>
        <v>Download (Free)</v>
      </c>
      <c r="O6310" s="51">
        <v>0</v>
      </c>
      <c r="P6310" s="8" t="s">
        <v>9822</v>
      </c>
    </row>
    <row r="6311" spans="1:16" x14ac:dyDescent="0.25">
      <c r="A6311" s="8" t="s">
        <v>5954</v>
      </c>
      <c r="B6311" s="8" t="s">
        <v>7554</v>
      </c>
      <c r="C6311" s="8" t="s">
        <v>13459</v>
      </c>
      <c r="D6311" s="8" t="s">
        <v>14391</v>
      </c>
      <c r="E6311" s="19">
        <v>45658</v>
      </c>
      <c r="F6311" s="22">
        <v>7996</v>
      </c>
      <c r="G6311" s="9" t="s">
        <v>11203</v>
      </c>
      <c r="H6311" s="25">
        <v>2008</v>
      </c>
      <c r="J6311" s="25" t="b">
        <v>0</v>
      </c>
      <c r="M6311" s="8" t="s">
        <v>11204</v>
      </c>
      <c r="N6311" s="17" t="str">
        <f t="shared" si="583"/>
        <v>Download (Free)</v>
      </c>
      <c r="O6311" s="51">
        <v>0</v>
      </c>
      <c r="P6311" s="8" t="s">
        <v>9822</v>
      </c>
    </row>
    <row r="6312" spans="1:16" x14ac:dyDescent="0.25">
      <c r="A6312" s="8" t="s">
        <v>5954</v>
      </c>
      <c r="B6312" s="8" t="s">
        <v>7554</v>
      </c>
      <c r="C6312" s="8" t="s">
        <v>13459</v>
      </c>
      <c r="D6312" s="8" t="s">
        <v>14393</v>
      </c>
      <c r="E6312" s="19">
        <v>45658</v>
      </c>
      <c r="F6312" s="22">
        <v>7997</v>
      </c>
      <c r="G6312" s="9" t="s">
        <v>11205</v>
      </c>
      <c r="H6312" s="25">
        <v>2008</v>
      </c>
      <c r="J6312" s="25" t="b">
        <v>0</v>
      </c>
      <c r="M6312" s="8" t="s">
        <v>11206</v>
      </c>
      <c r="N6312" s="17" t="str">
        <f t="shared" si="583"/>
        <v>Download (Free)</v>
      </c>
      <c r="O6312" s="51">
        <v>0</v>
      </c>
      <c r="P6312" s="8" t="s">
        <v>9822</v>
      </c>
    </row>
    <row r="6313" spans="1:16" x14ac:dyDescent="0.25">
      <c r="A6313" s="8" t="s">
        <v>5954</v>
      </c>
      <c r="B6313" s="8" t="s">
        <v>7554</v>
      </c>
      <c r="C6313" s="8" t="s">
        <v>13459</v>
      </c>
      <c r="D6313" s="8" t="s">
        <v>14395</v>
      </c>
      <c r="E6313" s="19">
        <v>45658</v>
      </c>
      <c r="F6313" s="22">
        <v>7998</v>
      </c>
      <c r="G6313" s="9" t="s">
        <v>11207</v>
      </c>
      <c r="H6313" s="25">
        <v>2008</v>
      </c>
      <c r="J6313" s="25" t="b">
        <v>0</v>
      </c>
      <c r="M6313" s="8" t="s">
        <v>11208</v>
      </c>
      <c r="N6313" s="17" t="str">
        <f t="shared" si="583"/>
        <v>Download (Free)</v>
      </c>
      <c r="O6313" s="51">
        <v>0</v>
      </c>
      <c r="P6313" s="8" t="s">
        <v>9822</v>
      </c>
    </row>
    <row r="6314" spans="1:16" x14ac:dyDescent="0.25">
      <c r="A6314" s="8" t="s">
        <v>5954</v>
      </c>
      <c r="B6314" s="8" t="s">
        <v>7554</v>
      </c>
      <c r="C6314" s="8" t="s">
        <v>13459</v>
      </c>
      <c r="D6314" s="8" t="s">
        <v>14397</v>
      </c>
      <c r="E6314" s="19">
        <v>45658</v>
      </c>
      <c r="F6314" s="22">
        <v>7999</v>
      </c>
      <c r="G6314" s="9" t="s">
        <v>11209</v>
      </c>
      <c r="H6314" s="25">
        <v>2008</v>
      </c>
      <c r="J6314" s="25" t="b">
        <v>0</v>
      </c>
      <c r="M6314" s="8" t="s">
        <v>11210</v>
      </c>
      <c r="N6314" s="17" t="str">
        <f t="shared" si="583"/>
        <v>Download (Free)</v>
      </c>
      <c r="O6314" s="51">
        <v>0</v>
      </c>
      <c r="P6314" s="8" t="s">
        <v>9822</v>
      </c>
    </row>
    <row r="6315" spans="1:16" x14ac:dyDescent="0.25">
      <c r="A6315" s="8" t="s">
        <v>5954</v>
      </c>
      <c r="B6315" s="8" t="s">
        <v>7554</v>
      </c>
      <c r="C6315" s="8" t="s">
        <v>13459</v>
      </c>
      <c r="D6315" s="8" t="s">
        <v>14401</v>
      </c>
      <c r="E6315" s="19">
        <v>45658</v>
      </c>
      <c r="F6315" s="22">
        <v>8000</v>
      </c>
      <c r="G6315" s="9" t="s">
        <v>11211</v>
      </c>
      <c r="H6315" s="25">
        <v>2008</v>
      </c>
      <c r="J6315" s="25" t="b">
        <v>0</v>
      </c>
      <c r="M6315" s="8" t="s">
        <v>11212</v>
      </c>
      <c r="N6315" s="17" t="str">
        <f t="shared" si="583"/>
        <v>Download (Free)</v>
      </c>
      <c r="O6315" s="51">
        <v>0</v>
      </c>
      <c r="P6315" s="8" t="s">
        <v>9822</v>
      </c>
    </row>
    <row r="6316" spans="1:16" x14ac:dyDescent="0.25">
      <c r="A6316" s="8" t="s">
        <v>5954</v>
      </c>
      <c r="B6316" s="8" t="s">
        <v>7554</v>
      </c>
      <c r="C6316" s="8" t="s">
        <v>13459</v>
      </c>
      <c r="D6316" s="8" t="s">
        <v>14405</v>
      </c>
      <c r="E6316" s="19">
        <v>45658</v>
      </c>
      <c r="F6316" s="22">
        <v>8001</v>
      </c>
      <c r="G6316" s="9" t="s">
        <v>11213</v>
      </c>
      <c r="H6316" s="25">
        <v>2008</v>
      </c>
      <c r="J6316" s="25" t="b">
        <v>0</v>
      </c>
      <c r="M6316" s="8" t="s">
        <v>11214</v>
      </c>
      <c r="N6316" s="17" t="str">
        <f t="shared" si="583"/>
        <v>Download (Free)</v>
      </c>
      <c r="O6316" s="51">
        <v>0</v>
      </c>
      <c r="P6316" s="8" t="s">
        <v>9822</v>
      </c>
    </row>
    <row r="6317" spans="1:16" x14ac:dyDescent="0.25">
      <c r="A6317" s="8" t="s">
        <v>5954</v>
      </c>
      <c r="B6317" s="8" t="s">
        <v>7554</v>
      </c>
      <c r="C6317" s="8" t="s">
        <v>13459</v>
      </c>
      <c r="D6317" s="8" t="s">
        <v>14407</v>
      </c>
      <c r="E6317" s="19">
        <v>45658</v>
      </c>
      <c r="F6317" s="22">
        <v>8002</v>
      </c>
      <c r="G6317" s="9" t="s">
        <v>11215</v>
      </c>
      <c r="H6317" s="25">
        <v>2008</v>
      </c>
      <c r="J6317" s="25" t="b">
        <v>0</v>
      </c>
      <c r="M6317" s="8" t="s">
        <v>11216</v>
      </c>
      <c r="N6317" s="17" t="str">
        <f t="shared" si="583"/>
        <v>Download (Free)</v>
      </c>
      <c r="O6317" s="51">
        <v>0</v>
      </c>
      <c r="P6317" s="8" t="s">
        <v>9822</v>
      </c>
    </row>
    <row r="6318" spans="1:16" x14ac:dyDescent="0.25">
      <c r="A6318" s="8" t="s">
        <v>5954</v>
      </c>
      <c r="B6318" s="8" t="s">
        <v>7554</v>
      </c>
      <c r="C6318" s="8" t="s">
        <v>13459</v>
      </c>
      <c r="D6318" s="8" t="s">
        <v>14409</v>
      </c>
      <c r="E6318" s="19">
        <v>45658</v>
      </c>
      <c r="F6318" s="22">
        <v>8003</v>
      </c>
      <c r="G6318" s="9" t="s">
        <v>11217</v>
      </c>
      <c r="H6318" s="25">
        <v>2008</v>
      </c>
      <c r="J6318" s="25" t="b">
        <v>0</v>
      </c>
      <c r="M6318" s="8" t="s">
        <v>11218</v>
      </c>
      <c r="N6318" s="17" t="str">
        <f t="shared" si="583"/>
        <v>Download (Free)</v>
      </c>
      <c r="O6318" s="51">
        <v>0</v>
      </c>
      <c r="P6318" s="8" t="s">
        <v>9822</v>
      </c>
    </row>
    <row r="6319" spans="1:16" x14ac:dyDescent="0.25">
      <c r="A6319" s="8" t="s">
        <v>5954</v>
      </c>
      <c r="B6319" s="8" t="s">
        <v>7554</v>
      </c>
      <c r="C6319" s="8" t="s">
        <v>13459</v>
      </c>
      <c r="D6319" s="8" t="s">
        <v>14411</v>
      </c>
      <c r="E6319" s="19">
        <v>45658</v>
      </c>
      <c r="F6319" s="22">
        <v>8004</v>
      </c>
      <c r="G6319" s="9" t="s">
        <v>11219</v>
      </c>
      <c r="H6319" s="25">
        <v>2008</v>
      </c>
      <c r="J6319" s="25" t="b">
        <v>0</v>
      </c>
      <c r="M6319" s="8" t="s">
        <v>11220</v>
      </c>
      <c r="N6319" s="17" t="str">
        <f t="shared" si="583"/>
        <v>Download (Free)</v>
      </c>
      <c r="O6319" s="51">
        <v>0</v>
      </c>
      <c r="P6319" s="8" t="s">
        <v>9822</v>
      </c>
    </row>
    <row r="6320" spans="1:16" x14ac:dyDescent="0.25">
      <c r="A6320" s="8" t="s">
        <v>5954</v>
      </c>
      <c r="B6320" s="8" t="s">
        <v>7554</v>
      </c>
      <c r="C6320" s="8" t="s">
        <v>13459</v>
      </c>
      <c r="D6320" s="8" t="s">
        <v>14413</v>
      </c>
      <c r="E6320" s="19">
        <v>45658</v>
      </c>
      <c r="F6320" s="22">
        <v>8005</v>
      </c>
      <c r="G6320" s="9" t="s">
        <v>11221</v>
      </c>
      <c r="H6320" s="25">
        <v>2008</v>
      </c>
      <c r="J6320" s="25" t="b">
        <v>0</v>
      </c>
      <c r="M6320" s="8" t="s">
        <v>11222</v>
      </c>
      <c r="N6320" s="17" t="str">
        <f t="shared" si="583"/>
        <v>Download (Free)</v>
      </c>
      <c r="O6320" s="51">
        <v>0</v>
      </c>
      <c r="P6320" s="8" t="s">
        <v>9822</v>
      </c>
    </row>
    <row r="6321" spans="1:16" x14ac:dyDescent="0.25">
      <c r="A6321" s="8" t="s">
        <v>5954</v>
      </c>
      <c r="B6321" s="8" t="s">
        <v>7554</v>
      </c>
      <c r="C6321" s="8" t="s">
        <v>13459</v>
      </c>
      <c r="D6321" s="8" t="s">
        <v>14415</v>
      </c>
      <c r="E6321" s="19">
        <v>45658</v>
      </c>
      <c r="F6321" s="22">
        <v>8006</v>
      </c>
      <c r="G6321" s="9" t="s">
        <v>11223</v>
      </c>
      <c r="H6321" s="25">
        <v>2008</v>
      </c>
      <c r="J6321" s="25" t="b">
        <v>0</v>
      </c>
      <c r="M6321" s="8" t="s">
        <v>11224</v>
      </c>
      <c r="N6321" s="17" t="str">
        <f t="shared" si="583"/>
        <v>Download (Free)</v>
      </c>
      <c r="O6321" s="51">
        <v>0</v>
      </c>
      <c r="P6321" s="8" t="s">
        <v>9822</v>
      </c>
    </row>
    <row r="6322" spans="1:16" x14ac:dyDescent="0.25">
      <c r="A6322" s="8" t="s">
        <v>5954</v>
      </c>
      <c r="B6322" s="8" t="s">
        <v>7554</v>
      </c>
      <c r="C6322" s="8" t="s">
        <v>13459</v>
      </c>
      <c r="D6322" s="8" t="s">
        <v>14417</v>
      </c>
      <c r="E6322" s="19">
        <v>45658</v>
      </c>
      <c r="F6322" s="22">
        <v>8007</v>
      </c>
      <c r="G6322" s="9" t="s">
        <v>11225</v>
      </c>
      <c r="H6322" s="25">
        <v>2008</v>
      </c>
      <c r="J6322" s="25" t="b">
        <v>0</v>
      </c>
      <c r="M6322" s="8" t="s">
        <v>11226</v>
      </c>
      <c r="N6322" s="17" t="str">
        <f t="shared" si="583"/>
        <v>Download (Free)</v>
      </c>
      <c r="O6322" s="51">
        <v>0</v>
      </c>
      <c r="P6322" s="8" t="s">
        <v>9822</v>
      </c>
    </row>
    <row r="6323" spans="1:16" x14ac:dyDescent="0.25">
      <c r="A6323" s="8" t="s">
        <v>5954</v>
      </c>
      <c r="B6323" s="8" t="s">
        <v>7554</v>
      </c>
      <c r="C6323" s="8" t="s">
        <v>13459</v>
      </c>
      <c r="D6323" s="8" t="s">
        <v>14421</v>
      </c>
      <c r="E6323" s="19">
        <v>45658</v>
      </c>
      <c r="F6323" s="22">
        <v>8008</v>
      </c>
      <c r="G6323" s="9" t="s">
        <v>11227</v>
      </c>
      <c r="H6323" s="25">
        <v>2008</v>
      </c>
      <c r="J6323" s="25" t="b">
        <v>0</v>
      </c>
      <c r="M6323" s="8" t="s">
        <v>11228</v>
      </c>
      <c r="N6323" s="17" t="str">
        <f t="shared" si="583"/>
        <v>Download (Free)</v>
      </c>
      <c r="O6323" s="51">
        <v>0</v>
      </c>
      <c r="P6323" s="8" t="s">
        <v>9822</v>
      </c>
    </row>
    <row r="6324" spans="1:16" x14ac:dyDescent="0.25">
      <c r="A6324" s="8" t="s">
        <v>5954</v>
      </c>
      <c r="B6324" s="8" t="s">
        <v>7554</v>
      </c>
      <c r="C6324" s="8" t="s">
        <v>13459</v>
      </c>
      <c r="D6324" s="8" t="s">
        <v>14425</v>
      </c>
      <c r="E6324" s="19">
        <v>45658</v>
      </c>
      <c r="F6324" s="22">
        <v>8009</v>
      </c>
      <c r="G6324" s="9" t="s">
        <v>11229</v>
      </c>
      <c r="H6324" s="25">
        <v>2008</v>
      </c>
      <c r="J6324" s="25" t="b">
        <v>0</v>
      </c>
      <c r="M6324" s="8" t="s">
        <v>11230</v>
      </c>
      <c r="N6324" s="17" t="str">
        <f t="shared" si="583"/>
        <v>Download (Free)</v>
      </c>
      <c r="O6324" s="51">
        <v>0</v>
      </c>
      <c r="P6324" s="8" t="s">
        <v>9822</v>
      </c>
    </row>
    <row r="6325" spans="1:16" x14ac:dyDescent="0.25">
      <c r="A6325" s="8" t="s">
        <v>5954</v>
      </c>
      <c r="B6325" s="8" t="s">
        <v>7554</v>
      </c>
      <c r="C6325" s="8" t="s">
        <v>13459</v>
      </c>
      <c r="D6325" s="8" t="s">
        <v>14427</v>
      </c>
      <c r="E6325" s="19">
        <v>45658</v>
      </c>
      <c r="F6325" s="22">
        <v>8010</v>
      </c>
      <c r="G6325" s="9" t="s">
        <v>11231</v>
      </c>
      <c r="H6325" s="25">
        <v>2008</v>
      </c>
      <c r="J6325" s="25" t="b">
        <v>0</v>
      </c>
      <c r="M6325" s="8" t="s">
        <v>11232</v>
      </c>
      <c r="N6325" s="17" t="str">
        <f t="shared" si="583"/>
        <v>Download (Free)</v>
      </c>
      <c r="O6325" s="51">
        <v>0</v>
      </c>
      <c r="P6325" s="8" t="s">
        <v>9822</v>
      </c>
    </row>
    <row r="6326" spans="1:16" x14ac:dyDescent="0.25">
      <c r="A6326" s="8" t="s">
        <v>5954</v>
      </c>
      <c r="B6326" s="8" t="s">
        <v>7554</v>
      </c>
      <c r="C6326" s="8" t="s">
        <v>13459</v>
      </c>
      <c r="D6326" s="8" t="s">
        <v>14429</v>
      </c>
      <c r="E6326" s="19">
        <v>45658</v>
      </c>
      <c r="F6326" s="22">
        <v>8011</v>
      </c>
      <c r="G6326" s="9" t="s">
        <v>11233</v>
      </c>
      <c r="H6326" s="25">
        <v>2008</v>
      </c>
      <c r="J6326" s="25" t="b">
        <v>0</v>
      </c>
      <c r="M6326" s="8" t="s">
        <v>11234</v>
      </c>
      <c r="N6326" s="17" t="str">
        <f t="shared" si="583"/>
        <v>Download (Free)</v>
      </c>
      <c r="O6326" s="51">
        <v>0</v>
      </c>
      <c r="P6326" s="8" t="s">
        <v>9822</v>
      </c>
    </row>
    <row r="6327" spans="1:16" x14ac:dyDescent="0.25">
      <c r="A6327" s="8" t="s">
        <v>5954</v>
      </c>
      <c r="B6327" s="8" t="s">
        <v>7554</v>
      </c>
      <c r="C6327" s="8" t="s">
        <v>13459</v>
      </c>
      <c r="D6327" s="8" t="s">
        <v>14365</v>
      </c>
      <c r="E6327" s="19">
        <v>45658</v>
      </c>
      <c r="F6327" s="22">
        <v>8012</v>
      </c>
      <c r="G6327" s="9" t="s">
        <v>11235</v>
      </c>
      <c r="H6327" s="25">
        <v>2009</v>
      </c>
      <c r="J6327" s="25" t="b">
        <v>0</v>
      </c>
      <c r="M6327" s="8" t="s">
        <v>11236</v>
      </c>
      <c r="N6327" s="17" t="str">
        <f t="shared" si="583"/>
        <v>Download (Free)</v>
      </c>
      <c r="O6327" s="51">
        <v>0</v>
      </c>
      <c r="P6327" s="8" t="s">
        <v>9822</v>
      </c>
    </row>
    <row r="6328" spans="1:16" x14ac:dyDescent="0.25">
      <c r="A6328" s="8" t="s">
        <v>5954</v>
      </c>
      <c r="B6328" s="8" t="s">
        <v>7554</v>
      </c>
      <c r="C6328" s="8" t="s">
        <v>13459</v>
      </c>
      <c r="D6328" s="8" t="s">
        <v>14367</v>
      </c>
      <c r="E6328" s="19">
        <v>45658</v>
      </c>
      <c r="F6328" s="22">
        <v>8013</v>
      </c>
      <c r="G6328" s="9" t="s">
        <v>11237</v>
      </c>
      <c r="H6328" s="25">
        <v>2009</v>
      </c>
      <c r="J6328" s="25" t="b">
        <v>0</v>
      </c>
      <c r="M6328" s="8" t="s">
        <v>11238</v>
      </c>
      <c r="N6328" s="17" t="str">
        <f t="shared" si="583"/>
        <v>Download (Free)</v>
      </c>
      <c r="O6328" s="51">
        <v>0</v>
      </c>
      <c r="P6328" s="8" t="s">
        <v>9822</v>
      </c>
    </row>
    <row r="6329" spans="1:16" x14ac:dyDescent="0.25">
      <c r="A6329" s="8" t="s">
        <v>5954</v>
      </c>
      <c r="B6329" s="8" t="s">
        <v>7554</v>
      </c>
      <c r="C6329" s="8" t="s">
        <v>13459</v>
      </c>
      <c r="D6329" s="8" t="s">
        <v>14435</v>
      </c>
      <c r="E6329" s="19">
        <v>45658</v>
      </c>
      <c r="F6329" s="22">
        <v>8014</v>
      </c>
      <c r="G6329" s="9" t="s">
        <v>11239</v>
      </c>
      <c r="H6329" s="25">
        <v>2009</v>
      </c>
      <c r="J6329" s="25" t="b">
        <v>0</v>
      </c>
      <c r="M6329" s="8" t="s">
        <v>11240</v>
      </c>
      <c r="N6329" s="17" t="str">
        <f t="shared" si="583"/>
        <v>Download (Free)</v>
      </c>
      <c r="O6329" s="51">
        <v>0</v>
      </c>
      <c r="P6329" s="8" t="s">
        <v>9822</v>
      </c>
    </row>
    <row r="6330" spans="1:16" x14ac:dyDescent="0.25">
      <c r="A6330" s="8" t="s">
        <v>5954</v>
      </c>
      <c r="B6330" s="8" t="s">
        <v>7554</v>
      </c>
      <c r="C6330" s="8" t="s">
        <v>13459</v>
      </c>
      <c r="D6330" s="8" t="s">
        <v>14369</v>
      </c>
      <c r="E6330" s="19">
        <v>45658</v>
      </c>
      <c r="F6330" s="22">
        <v>8015</v>
      </c>
      <c r="G6330" s="9" t="s">
        <v>11241</v>
      </c>
      <c r="H6330" s="25">
        <v>2009</v>
      </c>
      <c r="J6330" s="25" t="b">
        <v>0</v>
      </c>
      <c r="M6330" s="8" t="s">
        <v>11242</v>
      </c>
      <c r="N6330" s="17" t="str">
        <f t="shared" si="583"/>
        <v>Download (Free)</v>
      </c>
      <c r="O6330" s="51">
        <v>0</v>
      </c>
      <c r="P6330" s="8" t="s">
        <v>9822</v>
      </c>
    </row>
    <row r="6331" spans="1:16" x14ac:dyDescent="0.25">
      <c r="A6331" s="8" t="s">
        <v>5954</v>
      </c>
      <c r="B6331" s="8" t="s">
        <v>7554</v>
      </c>
      <c r="C6331" s="8" t="s">
        <v>13459</v>
      </c>
      <c r="D6331" s="8" t="s">
        <v>14371</v>
      </c>
      <c r="E6331" s="19">
        <v>45658</v>
      </c>
      <c r="F6331" s="22">
        <v>8016</v>
      </c>
      <c r="G6331" s="9" t="s">
        <v>11243</v>
      </c>
      <c r="H6331" s="25">
        <v>2009</v>
      </c>
      <c r="J6331" s="25" t="b">
        <v>0</v>
      </c>
      <c r="M6331" s="8" t="s">
        <v>11244</v>
      </c>
      <c r="N6331" s="17" t="str">
        <f t="shared" si="583"/>
        <v>Download (Free)</v>
      </c>
      <c r="O6331" s="51">
        <v>0</v>
      </c>
      <c r="P6331" s="8" t="s">
        <v>9822</v>
      </c>
    </row>
    <row r="6332" spans="1:16" x14ac:dyDescent="0.25">
      <c r="A6332" s="8" t="s">
        <v>5954</v>
      </c>
      <c r="B6332" s="8" t="s">
        <v>7554</v>
      </c>
      <c r="C6332" s="8" t="s">
        <v>13459</v>
      </c>
      <c r="D6332" s="8" t="s">
        <v>14373</v>
      </c>
      <c r="E6332" s="19">
        <v>45658</v>
      </c>
      <c r="F6332" s="22">
        <v>8017</v>
      </c>
      <c r="G6332" s="9" t="s">
        <v>11245</v>
      </c>
      <c r="H6332" s="25">
        <v>2009</v>
      </c>
      <c r="J6332" s="25" t="b">
        <v>0</v>
      </c>
      <c r="M6332" s="8" t="s">
        <v>11246</v>
      </c>
      <c r="N6332" s="17" t="str">
        <f t="shared" si="583"/>
        <v>Download (Free)</v>
      </c>
      <c r="O6332" s="51">
        <v>0</v>
      </c>
      <c r="P6332" s="8" t="s">
        <v>9822</v>
      </c>
    </row>
    <row r="6333" spans="1:16" x14ac:dyDescent="0.25">
      <c r="A6333" s="8" t="s">
        <v>5954</v>
      </c>
      <c r="B6333" s="8" t="s">
        <v>7554</v>
      </c>
      <c r="C6333" s="8" t="s">
        <v>13459</v>
      </c>
      <c r="D6333" s="8" t="s">
        <v>15012</v>
      </c>
      <c r="E6333" s="19">
        <v>45658</v>
      </c>
      <c r="F6333" s="22">
        <v>8018</v>
      </c>
      <c r="G6333" s="9" t="s">
        <v>11247</v>
      </c>
      <c r="H6333" s="25">
        <v>2009</v>
      </c>
      <c r="J6333" s="25" t="b">
        <v>0</v>
      </c>
      <c r="M6333" s="8" t="s">
        <v>11248</v>
      </c>
      <c r="N6333" s="17" t="str">
        <f t="shared" si="583"/>
        <v>Download (Free)</v>
      </c>
      <c r="O6333" s="51">
        <v>0</v>
      </c>
      <c r="P6333" s="8" t="s">
        <v>9822</v>
      </c>
    </row>
    <row r="6334" spans="1:16" x14ac:dyDescent="0.25">
      <c r="A6334" s="8" t="s">
        <v>5954</v>
      </c>
      <c r="B6334" s="8" t="s">
        <v>7554</v>
      </c>
      <c r="C6334" s="8" t="s">
        <v>13459</v>
      </c>
      <c r="D6334" s="8" t="s">
        <v>15013</v>
      </c>
      <c r="E6334" s="19">
        <v>45658</v>
      </c>
      <c r="F6334" s="22">
        <v>8019</v>
      </c>
      <c r="G6334" s="9" t="s">
        <v>11249</v>
      </c>
      <c r="H6334" s="25">
        <v>2009</v>
      </c>
      <c r="J6334" s="25" t="b">
        <v>0</v>
      </c>
      <c r="M6334" s="8" t="s">
        <v>11250</v>
      </c>
      <c r="N6334" s="17" t="str">
        <f t="shared" si="583"/>
        <v>Download (Free)</v>
      </c>
      <c r="O6334" s="51">
        <v>0</v>
      </c>
      <c r="P6334" s="8" t="s">
        <v>9822</v>
      </c>
    </row>
    <row r="6335" spans="1:16" x14ac:dyDescent="0.25">
      <c r="A6335" s="8" t="s">
        <v>5954</v>
      </c>
      <c r="B6335" s="8" t="s">
        <v>7554</v>
      </c>
      <c r="C6335" s="8" t="s">
        <v>13459</v>
      </c>
      <c r="D6335" s="8" t="s">
        <v>14375</v>
      </c>
      <c r="E6335" s="19">
        <v>45658</v>
      </c>
      <c r="F6335" s="22">
        <v>8020</v>
      </c>
      <c r="G6335" s="9" t="s">
        <v>11251</v>
      </c>
      <c r="H6335" s="25">
        <v>2009</v>
      </c>
      <c r="J6335" s="25" t="b">
        <v>0</v>
      </c>
      <c r="M6335" s="8" t="s">
        <v>11252</v>
      </c>
      <c r="N6335" s="17" t="str">
        <f t="shared" si="583"/>
        <v>Download (Free)</v>
      </c>
      <c r="O6335" s="51">
        <v>0</v>
      </c>
      <c r="P6335" s="8" t="s">
        <v>9822</v>
      </c>
    </row>
    <row r="6336" spans="1:16" x14ac:dyDescent="0.25">
      <c r="A6336" s="8" t="s">
        <v>5954</v>
      </c>
      <c r="B6336" s="8" t="s">
        <v>7554</v>
      </c>
      <c r="C6336" s="8" t="s">
        <v>13459</v>
      </c>
      <c r="D6336" s="8" t="s">
        <v>14377</v>
      </c>
      <c r="E6336" s="19">
        <v>45658</v>
      </c>
      <c r="F6336" s="22">
        <v>8021</v>
      </c>
      <c r="G6336" s="9" t="s">
        <v>11253</v>
      </c>
      <c r="H6336" s="25">
        <v>2009</v>
      </c>
      <c r="J6336" s="25" t="b">
        <v>0</v>
      </c>
      <c r="M6336" s="8" t="s">
        <v>11254</v>
      </c>
      <c r="N6336" s="17" t="str">
        <f t="shared" si="583"/>
        <v>Download (Free)</v>
      </c>
      <c r="O6336" s="51">
        <v>0</v>
      </c>
      <c r="P6336" s="8" t="s">
        <v>9822</v>
      </c>
    </row>
    <row r="6337" spans="1:16" x14ac:dyDescent="0.25">
      <c r="A6337" s="8" t="s">
        <v>5954</v>
      </c>
      <c r="B6337" s="8" t="s">
        <v>7554</v>
      </c>
      <c r="C6337" s="8" t="s">
        <v>13459</v>
      </c>
      <c r="D6337" s="8" t="s">
        <v>14379</v>
      </c>
      <c r="E6337" s="19">
        <v>45658</v>
      </c>
      <c r="F6337" s="22">
        <v>8022</v>
      </c>
      <c r="G6337" s="9" t="s">
        <v>11255</v>
      </c>
      <c r="H6337" s="25">
        <v>2009</v>
      </c>
      <c r="J6337" s="25" t="b">
        <v>0</v>
      </c>
      <c r="M6337" s="8" t="s">
        <v>11256</v>
      </c>
      <c r="N6337" s="17" t="str">
        <f t="shared" si="583"/>
        <v>Download (Free)</v>
      </c>
      <c r="O6337" s="51">
        <v>0</v>
      </c>
      <c r="P6337" s="8" t="s">
        <v>9822</v>
      </c>
    </row>
    <row r="6338" spans="1:16" x14ac:dyDescent="0.25">
      <c r="A6338" s="8" t="s">
        <v>5954</v>
      </c>
      <c r="B6338" s="8" t="s">
        <v>7554</v>
      </c>
      <c r="C6338" s="8" t="s">
        <v>13459</v>
      </c>
      <c r="D6338" s="8" t="s">
        <v>14381</v>
      </c>
      <c r="E6338" s="19">
        <v>45658</v>
      </c>
      <c r="F6338" s="22">
        <v>8023</v>
      </c>
      <c r="G6338" s="9" t="s">
        <v>11257</v>
      </c>
      <c r="H6338" s="25">
        <v>2009</v>
      </c>
      <c r="J6338" s="25" t="b">
        <v>0</v>
      </c>
      <c r="M6338" s="8" t="s">
        <v>11258</v>
      </c>
      <c r="N6338" s="17" t="str">
        <f t="shared" si="583"/>
        <v>Download (Free)</v>
      </c>
      <c r="O6338" s="51">
        <v>0</v>
      </c>
      <c r="P6338" s="8" t="s">
        <v>9822</v>
      </c>
    </row>
    <row r="6339" spans="1:16" x14ac:dyDescent="0.25">
      <c r="A6339" s="8" t="s">
        <v>5954</v>
      </c>
      <c r="B6339" s="8" t="s">
        <v>7554</v>
      </c>
      <c r="C6339" s="8" t="s">
        <v>13459</v>
      </c>
      <c r="D6339" s="8" t="s">
        <v>14646</v>
      </c>
      <c r="E6339" s="19">
        <v>45658</v>
      </c>
      <c r="F6339" s="22">
        <v>8024</v>
      </c>
      <c r="G6339" s="9" t="s">
        <v>11259</v>
      </c>
      <c r="H6339" s="25">
        <v>2009</v>
      </c>
      <c r="J6339" s="25" t="b">
        <v>0</v>
      </c>
      <c r="M6339" s="8" t="s">
        <v>11260</v>
      </c>
      <c r="N6339" s="17" t="str">
        <f t="shared" si="583"/>
        <v>Download (Free)</v>
      </c>
      <c r="O6339" s="51">
        <v>0</v>
      </c>
      <c r="P6339" s="8" t="s">
        <v>9822</v>
      </c>
    </row>
    <row r="6340" spans="1:16" x14ac:dyDescent="0.25">
      <c r="A6340" s="8" t="s">
        <v>5954</v>
      </c>
      <c r="B6340" s="8" t="s">
        <v>7554</v>
      </c>
      <c r="C6340" s="8" t="s">
        <v>13459</v>
      </c>
      <c r="D6340" s="8" t="s">
        <v>14383</v>
      </c>
      <c r="E6340" s="19">
        <v>45658</v>
      </c>
      <c r="F6340" s="22">
        <v>8025</v>
      </c>
      <c r="G6340" s="9" t="s">
        <v>11261</v>
      </c>
      <c r="H6340" s="25">
        <v>2009</v>
      </c>
      <c r="J6340" s="25" t="b">
        <v>0</v>
      </c>
      <c r="M6340" s="8" t="s">
        <v>11262</v>
      </c>
      <c r="N6340" s="17" t="str">
        <f t="shared" si="583"/>
        <v>Download (Free)</v>
      </c>
      <c r="O6340" s="51">
        <v>0</v>
      </c>
      <c r="P6340" s="8" t="s">
        <v>9822</v>
      </c>
    </row>
    <row r="6341" spans="1:16" x14ac:dyDescent="0.25">
      <c r="A6341" s="8" t="s">
        <v>5954</v>
      </c>
      <c r="B6341" s="8" t="s">
        <v>7554</v>
      </c>
      <c r="C6341" s="8" t="s">
        <v>13459</v>
      </c>
      <c r="D6341" s="8" t="s">
        <v>14385</v>
      </c>
      <c r="E6341" s="19">
        <v>45658</v>
      </c>
      <c r="F6341" s="22">
        <v>8026</v>
      </c>
      <c r="G6341" s="9" t="s">
        <v>11263</v>
      </c>
      <c r="H6341" s="25">
        <v>2009</v>
      </c>
      <c r="J6341" s="25" t="b">
        <v>0</v>
      </c>
      <c r="M6341" s="8" t="s">
        <v>11264</v>
      </c>
      <c r="N6341" s="17" t="str">
        <f t="shared" si="583"/>
        <v>Download (Free)</v>
      </c>
      <c r="O6341" s="51">
        <v>0</v>
      </c>
      <c r="P6341" s="8" t="s">
        <v>9822</v>
      </c>
    </row>
    <row r="6342" spans="1:16" x14ac:dyDescent="0.25">
      <c r="A6342" s="8" t="s">
        <v>5954</v>
      </c>
      <c r="B6342" s="8" t="s">
        <v>7554</v>
      </c>
      <c r="C6342" s="8" t="s">
        <v>13459</v>
      </c>
      <c r="D6342" s="8" t="s">
        <v>14387</v>
      </c>
      <c r="E6342" s="19">
        <v>45658</v>
      </c>
      <c r="F6342" s="22">
        <v>8027</v>
      </c>
      <c r="G6342" s="9" t="s">
        <v>11265</v>
      </c>
      <c r="H6342" s="25">
        <v>2009</v>
      </c>
      <c r="J6342" s="25" t="b">
        <v>0</v>
      </c>
      <c r="M6342" s="8" t="s">
        <v>11266</v>
      </c>
      <c r="N6342" s="17" t="str">
        <f t="shared" si="583"/>
        <v>Download (Free)</v>
      </c>
      <c r="O6342" s="51">
        <v>0</v>
      </c>
      <c r="P6342" s="8" t="s">
        <v>9822</v>
      </c>
    </row>
    <row r="6343" spans="1:16" x14ac:dyDescent="0.25">
      <c r="A6343" s="8" t="s">
        <v>5954</v>
      </c>
      <c r="B6343" s="8" t="s">
        <v>7554</v>
      </c>
      <c r="C6343" s="8" t="s">
        <v>13459</v>
      </c>
      <c r="D6343" s="8" t="s">
        <v>14391</v>
      </c>
      <c r="E6343" s="19">
        <v>45658</v>
      </c>
      <c r="F6343" s="22">
        <v>8028</v>
      </c>
      <c r="G6343" s="9" t="s">
        <v>11267</v>
      </c>
      <c r="H6343" s="25">
        <v>2009</v>
      </c>
      <c r="J6343" s="25" t="b">
        <v>0</v>
      </c>
      <c r="M6343" s="8" t="s">
        <v>11268</v>
      </c>
      <c r="N6343" s="17" t="str">
        <f t="shared" si="583"/>
        <v>Download (Free)</v>
      </c>
      <c r="O6343" s="51">
        <v>0</v>
      </c>
      <c r="P6343" s="8" t="s">
        <v>9822</v>
      </c>
    </row>
    <row r="6344" spans="1:16" x14ac:dyDescent="0.25">
      <c r="A6344" s="8" t="s">
        <v>5954</v>
      </c>
      <c r="B6344" s="8" t="s">
        <v>7554</v>
      </c>
      <c r="C6344" s="8" t="s">
        <v>13459</v>
      </c>
      <c r="D6344" s="8" t="s">
        <v>14393</v>
      </c>
      <c r="E6344" s="19">
        <v>45658</v>
      </c>
      <c r="F6344" s="22">
        <v>8029</v>
      </c>
      <c r="G6344" s="9" t="s">
        <v>11269</v>
      </c>
      <c r="H6344" s="25">
        <v>2009</v>
      </c>
      <c r="J6344" s="25" t="b">
        <v>0</v>
      </c>
      <c r="M6344" s="8" t="s">
        <v>11270</v>
      </c>
      <c r="N6344" s="17" t="str">
        <f t="shared" si="583"/>
        <v>Download (Free)</v>
      </c>
      <c r="O6344" s="51">
        <v>0</v>
      </c>
      <c r="P6344" s="8" t="s">
        <v>9822</v>
      </c>
    </row>
    <row r="6345" spans="1:16" x14ac:dyDescent="0.25">
      <c r="A6345" s="8" t="s">
        <v>5954</v>
      </c>
      <c r="B6345" s="8" t="s">
        <v>7554</v>
      </c>
      <c r="C6345" s="8" t="s">
        <v>13459</v>
      </c>
      <c r="D6345" s="8" t="s">
        <v>14395</v>
      </c>
      <c r="E6345" s="19">
        <v>45658</v>
      </c>
      <c r="F6345" s="22">
        <v>8030</v>
      </c>
      <c r="G6345" s="9" t="s">
        <v>11271</v>
      </c>
      <c r="H6345" s="25">
        <v>2009</v>
      </c>
      <c r="J6345" s="25" t="b">
        <v>0</v>
      </c>
      <c r="M6345" s="8" t="s">
        <v>11272</v>
      </c>
      <c r="N6345" s="17" t="str">
        <f t="shared" si="583"/>
        <v>Download (Free)</v>
      </c>
      <c r="O6345" s="51">
        <v>0</v>
      </c>
      <c r="P6345" s="8" t="s">
        <v>9822</v>
      </c>
    </row>
    <row r="6346" spans="1:16" x14ac:dyDescent="0.25">
      <c r="A6346" s="8" t="s">
        <v>5954</v>
      </c>
      <c r="B6346" s="8" t="s">
        <v>7554</v>
      </c>
      <c r="C6346" s="8" t="s">
        <v>13459</v>
      </c>
      <c r="D6346" s="8" t="s">
        <v>14397</v>
      </c>
      <c r="E6346" s="19">
        <v>45658</v>
      </c>
      <c r="F6346" s="22">
        <v>8031</v>
      </c>
      <c r="G6346" s="9" t="s">
        <v>11273</v>
      </c>
      <c r="H6346" s="25">
        <v>2009</v>
      </c>
      <c r="J6346" s="25" t="b">
        <v>0</v>
      </c>
      <c r="M6346" s="8" t="s">
        <v>11274</v>
      </c>
      <c r="N6346" s="17" t="str">
        <f t="shared" si="583"/>
        <v>Download (Free)</v>
      </c>
      <c r="O6346" s="51">
        <v>0</v>
      </c>
      <c r="P6346" s="8" t="s">
        <v>9822</v>
      </c>
    </row>
    <row r="6347" spans="1:16" x14ac:dyDescent="0.25">
      <c r="A6347" s="8" t="s">
        <v>5954</v>
      </c>
      <c r="B6347" s="8" t="s">
        <v>7554</v>
      </c>
      <c r="C6347" s="8" t="s">
        <v>13459</v>
      </c>
      <c r="D6347" s="8" t="s">
        <v>14401</v>
      </c>
      <c r="E6347" s="19">
        <v>45658</v>
      </c>
      <c r="F6347" s="22">
        <v>8032</v>
      </c>
      <c r="G6347" s="9" t="s">
        <v>11275</v>
      </c>
      <c r="H6347" s="25">
        <v>2009</v>
      </c>
      <c r="J6347" s="25" t="b">
        <v>0</v>
      </c>
      <c r="M6347" s="8" t="s">
        <v>11276</v>
      </c>
      <c r="N6347" s="17" t="str">
        <f t="shared" si="583"/>
        <v>Download (Free)</v>
      </c>
      <c r="O6347" s="51">
        <v>0</v>
      </c>
      <c r="P6347" s="8" t="s">
        <v>9822</v>
      </c>
    </row>
    <row r="6348" spans="1:16" x14ac:dyDescent="0.25">
      <c r="A6348" s="8" t="s">
        <v>5954</v>
      </c>
      <c r="B6348" s="8" t="s">
        <v>7554</v>
      </c>
      <c r="C6348" s="8" t="s">
        <v>13459</v>
      </c>
      <c r="D6348" s="8" t="s">
        <v>14405</v>
      </c>
      <c r="E6348" s="19">
        <v>45658</v>
      </c>
      <c r="F6348" s="22">
        <v>8033</v>
      </c>
      <c r="G6348" s="9" t="s">
        <v>11277</v>
      </c>
      <c r="H6348" s="25">
        <v>2009</v>
      </c>
      <c r="J6348" s="25" t="b">
        <v>0</v>
      </c>
      <c r="M6348" s="8" t="s">
        <v>11278</v>
      </c>
      <c r="N6348" s="17" t="str">
        <f t="shared" si="583"/>
        <v>Download (Free)</v>
      </c>
      <c r="O6348" s="51">
        <v>0</v>
      </c>
      <c r="P6348" s="8" t="s">
        <v>9822</v>
      </c>
    </row>
    <row r="6349" spans="1:16" x14ac:dyDescent="0.25">
      <c r="A6349" s="8" t="s">
        <v>5954</v>
      </c>
      <c r="B6349" s="8" t="s">
        <v>7554</v>
      </c>
      <c r="C6349" s="8" t="s">
        <v>13459</v>
      </c>
      <c r="D6349" s="8" t="s">
        <v>14407</v>
      </c>
      <c r="E6349" s="19">
        <v>45658</v>
      </c>
      <c r="F6349" s="22">
        <v>8034</v>
      </c>
      <c r="G6349" s="9" t="s">
        <v>11279</v>
      </c>
      <c r="H6349" s="25">
        <v>2009</v>
      </c>
      <c r="J6349" s="25" t="b">
        <v>0</v>
      </c>
      <c r="M6349" s="8" t="s">
        <v>11280</v>
      </c>
      <c r="N6349" s="17" t="str">
        <f t="shared" si="583"/>
        <v>Download (Free)</v>
      </c>
      <c r="O6349" s="51">
        <v>0</v>
      </c>
      <c r="P6349" s="8" t="s">
        <v>9822</v>
      </c>
    </row>
    <row r="6350" spans="1:16" x14ac:dyDescent="0.25">
      <c r="A6350" s="8" t="s">
        <v>5954</v>
      </c>
      <c r="B6350" s="8" t="s">
        <v>7554</v>
      </c>
      <c r="C6350" s="8" t="s">
        <v>13459</v>
      </c>
      <c r="D6350" s="8" t="s">
        <v>14409</v>
      </c>
      <c r="E6350" s="19">
        <v>45658</v>
      </c>
      <c r="F6350" s="22">
        <v>8035</v>
      </c>
      <c r="G6350" s="9" t="s">
        <v>11281</v>
      </c>
      <c r="H6350" s="25">
        <v>2009</v>
      </c>
      <c r="J6350" s="25" t="b">
        <v>0</v>
      </c>
      <c r="M6350" s="8" t="s">
        <v>11282</v>
      </c>
      <c r="N6350" s="17" t="str">
        <f t="shared" si="583"/>
        <v>Download (Free)</v>
      </c>
      <c r="O6350" s="51">
        <v>0</v>
      </c>
      <c r="P6350" s="8" t="s">
        <v>9822</v>
      </c>
    </row>
    <row r="6351" spans="1:16" x14ac:dyDescent="0.25">
      <c r="A6351" s="8" t="s">
        <v>5954</v>
      </c>
      <c r="B6351" s="8" t="s">
        <v>7554</v>
      </c>
      <c r="C6351" s="8" t="s">
        <v>13459</v>
      </c>
      <c r="D6351" s="8" t="s">
        <v>14411</v>
      </c>
      <c r="E6351" s="19">
        <v>45658</v>
      </c>
      <c r="F6351" s="22">
        <v>8036</v>
      </c>
      <c r="G6351" s="9" t="s">
        <v>11283</v>
      </c>
      <c r="H6351" s="25">
        <v>2009</v>
      </c>
      <c r="J6351" s="25" t="b">
        <v>0</v>
      </c>
      <c r="M6351" s="8" t="s">
        <v>11284</v>
      </c>
      <c r="N6351" s="17" t="str">
        <f t="shared" si="583"/>
        <v>Download (Free)</v>
      </c>
      <c r="O6351" s="51">
        <v>0</v>
      </c>
      <c r="P6351" s="8" t="s">
        <v>9822</v>
      </c>
    </row>
    <row r="6352" spans="1:16" x14ac:dyDescent="0.25">
      <c r="A6352" s="8" t="s">
        <v>5954</v>
      </c>
      <c r="B6352" s="8" t="s">
        <v>7554</v>
      </c>
      <c r="C6352" s="8" t="s">
        <v>13459</v>
      </c>
      <c r="D6352" s="8" t="s">
        <v>14413</v>
      </c>
      <c r="E6352" s="19">
        <v>45658</v>
      </c>
      <c r="F6352" s="22">
        <v>8037</v>
      </c>
      <c r="G6352" s="9" t="s">
        <v>11285</v>
      </c>
      <c r="H6352" s="25">
        <v>2009</v>
      </c>
      <c r="J6352" s="25" t="b">
        <v>0</v>
      </c>
      <c r="M6352" s="8" t="s">
        <v>11286</v>
      </c>
      <c r="N6352" s="17" t="str">
        <f t="shared" si="583"/>
        <v>Download (Free)</v>
      </c>
      <c r="O6352" s="51">
        <v>0</v>
      </c>
      <c r="P6352" s="8" t="s">
        <v>9822</v>
      </c>
    </row>
    <row r="6353" spans="1:16" x14ac:dyDescent="0.25">
      <c r="A6353" s="8" t="s">
        <v>5954</v>
      </c>
      <c r="B6353" s="8" t="s">
        <v>7554</v>
      </c>
      <c r="C6353" s="8" t="s">
        <v>13459</v>
      </c>
      <c r="D6353" s="8" t="s">
        <v>14415</v>
      </c>
      <c r="E6353" s="19">
        <v>45658</v>
      </c>
      <c r="F6353" s="22">
        <v>8038</v>
      </c>
      <c r="G6353" s="9" t="s">
        <v>11287</v>
      </c>
      <c r="H6353" s="25">
        <v>2009</v>
      </c>
      <c r="J6353" s="25" t="b">
        <v>0</v>
      </c>
      <c r="M6353" s="8" t="s">
        <v>11288</v>
      </c>
      <c r="N6353" s="17" t="str">
        <f t="shared" si="583"/>
        <v>Download (Free)</v>
      </c>
      <c r="O6353" s="51">
        <v>0</v>
      </c>
      <c r="P6353" s="8" t="s">
        <v>9822</v>
      </c>
    </row>
    <row r="6354" spans="1:16" x14ac:dyDescent="0.25">
      <c r="A6354" s="8" t="s">
        <v>5954</v>
      </c>
      <c r="B6354" s="8" t="s">
        <v>7554</v>
      </c>
      <c r="C6354" s="8" t="s">
        <v>13459</v>
      </c>
      <c r="D6354" s="8" t="s">
        <v>14417</v>
      </c>
      <c r="E6354" s="19">
        <v>45658</v>
      </c>
      <c r="F6354" s="22">
        <v>8039</v>
      </c>
      <c r="G6354" s="9" t="s">
        <v>11289</v>
      </c>
      <c r="H6354" s="25">
        <v>2009</v>
      </c>
      <c r="J6354" s="25" t="b">
        <v>0</v>
      </c>
      <c r="M6354" s="8" t="s">
        <v>11290</v>
      </c>
      <c r="N6354" s="17" t="str">
        <f t="shared" si="583"/>
        <v>Download (Free)</v>
      </c>
      <c r="O6354" s="51">
        <v>0</v>
      </c>
      <c r="P6354" s="8" t="s">
        <v>9822</v>
      </c>
    </row>
    <row r="6355" spans="1:16" x14ac:dyDescent="0.25">
      <c r="A6355" s="8" t="s">
        <v>5954</v>
      </c>
      <c r="B6355" s="8" t="s">
        <v>7554</v>
      </c>
      <c r="C6355" s="8" t="s">
        <v>13459</v>
      </c>
      <c r="D6355" s="8" t="s">
        <v>14421</v>
      </c>
      <c r="E6355" s="19">
        <v>45658</v>
      </c>
      <c r="F6355" s="22">
        <v>8040</v>
      </c>
      <c r="G6355" s="9" t="s">
        <v>11291</v>
      </c>
      <c r="H6355" s="25">
        <v>2009</v>
      </c>
      <c r="J6355" s="25" t="b">
        <v>0</v>
      </c>
      <c r="M6355" s="8" t="s">
        <v>11292</v>
      </c>
      <c r="N6355" s="17" t="str">
        <f t="shared" si="583"/>
        <v>Download (Free)</v>
      </c>
      <c r="O6355" s="51">
        <v>0</v>
      </c>
      <c r="P6355" s="8" t="s">
        <v>9822</v>
      </c>
    </row>
    <row r="6356" spans="1:16" x14ac:dyDescent="0.25">
      <c r="A6356" s="8" t="s">
        <v>5954</v>
      </c>
      <c r="B6356" s="8" t="s">
        <v>7554</v>
      </c>
      <c r="C6356" s="8" t="s">
        <v>13459</v>
      </c>
      <c r="D6356" s="8" t="s">
        <v>14425</v>
      </c>
      <c r="E6356" s="19">
        <v>45658</v>
      </c>
      <c r="F6356" s="22">
        <v>8041</v>
      </c>
      <c r="G6356" s="9" t="s">
        <v>11293</v>
      </c>
      <c r="H6356" s="25">
        <v>2009</v>
      </c>
      <c r="J6356" s="25" t="b">
        <v>0</v>
      </c>
      <c r="M6356" s="8" t="s">
        <v>11294</v>
      </c>
      <c r="N6356" s="17" t="str">
        <f t="shared" si="583"/>
        <v>Download (Free)</v>
      </c>
      <c r="O6356" s="51">
        <v>0</v>
      </c>
      <c r="P6356" s="8" t="s">
        <v>9822</v>
      </c>
    </row>
    <row r="6357" spans="1:16" x14ac:dyDescent="0.25">
      <c r="A6357" s="8" t="s">
        <v>5954</v>
      </c>
      <c r="B6357" s="8" t="s">
        <v>7554</v>
      </c>
      <c r="C6357" s="8" t="s">
        <v>13459</v>
      </c>
      <c r="D6357" s="8" t="s">
        <v>14427</v>
      </c>
      <c r="E6357" s="19">
        <v>45658</v>
      </c>
      <c r="F6357" s="22">
        <v>8042</v>
      </c>
      <c r="G6357" s="9" t="s">
        <v>11295</v>
      </c>
      <c r="H6357" s="25">
        <v>2009</v>
      </c>
      <c r="J6357" s="25" t="b">
        <v>0</v>
      </c>
      <c r="M6357" s="8" t="s">
        <v>11296</v>
      </c>
      <c r="N6357" s="17" t="str">
        <f t="shared" si="583"/>
        <v>Download (Free)</v>
      </c>
      <c r="O6357" s="51">
        <v>0</v>
      </c>
      <c r="P6357" s="8" t="s">
        <v>9822</v>
      </c>
    </row>
    <row r="6358" spans="1:16" x14ac:dyDescent="0.25">
      <c r="A6358" s="8" t="s">
        <v>5954</v>
      </c>
      <c r="B6358" s="8" t="s">
        <v>7554</v>
      </c>
      <c r="C6358" s="8" t="s">
        <v>13459</v>
      </c>
      <c r="D6358" s="8" t="s">
        <v>14429</v>
      </c>
      <c r="E6358" s="19">
        <v>45658</v>
      </c>
      <c r="F6358" s="22">
        <v>8043</v>
      </c>
      <c r="G6358" s="9" t="s">
        <v>11297</v>
      </c>
      <c r="H6358" s="25">
        <v>2009</v>
      </c>
      <c r="J6358" s="25" t="b">
        <v>0</v>
      </c>
      <c r="M6358" s="8" t="s">
        <v>11298</v>
      </c>
      <c r="N6358" s="17" t="str">
        <f t="shared" si="583"/>
        <v>Download (Free)</v>
      </c>
      <c r="O6358" s="51">
        <v>0</v>
      </c>
      <c r="P6358" s="8" t="s">
        <v>9822</v>
      </c>
    </row>
    <row r="6359" spans="1:16" x14ac:dyDescent="0.25">
      <c r="A6359" s="8" t="s">
        <v>5954</v>
      </c>
      <c r="B6359" s="8" t="s">
        <v>7554</v>
      </c>
      <c r="C6359" s="8" t="s">
        <v>13459</v>
      </c>
      <c r="D6359" s="8" t="s">
        <v>14391</v>
      </c>
      <c r="E6359" s="19">
        <v>45658</v>
      </c>
      <c r="F6359" s="22">
        <v>8044</v>
      </c>
      <c r="G6359" s="9" t="s">
        <v>11299</v>
      </c>
      <c r="H6359" s="25">
        <v>2009</v>
      </c>
      <c r="J6359" s="25" t="b">
        <v>0</v>
      </c>
      <c r="M6359" s="8" t="s">
        <v>11300</v>
      </c>
      <c r="N6359" s="17" t="str">
        <f t="shared" ref="N6359:N6422" si="584">HYPERLINK(M6359,"Download (Free)")</f>
        <v>Download (Free)</v>
      </c>
      <c r="O6359" s="51">
        <v>0</v>
      </c>
      <c r="P6359" s="8" t="s">
        <v>9822</v>
      </c>
    </row>
    <row r="6360" spans="1:16" x14ac:dyDescent="0.25">
      <c r="A6360" s="8" t="s">
        <v>5954</v>
      </c>
      <c r="B6360" s="8" t="s">
        <v>7554</v>
      </c>
      <c r="C6360" s="8" t="s">
        <v>13459</v>
      </c>
      <c r="D6360" s="8" t="s">
        <v>14393</v>
      </c>
      <c r="E6360" s="19">
        <v>45658</v>
      </c>
      <c r="F6360" s="22">
        <v>8045</v>
      </c>
      <c r="G6360" s="9" t="s">
        <v>11301</v>
      </c>
      <c r="H6360" s="25">
        <v>2009</v>
      </c>
      <c r="J6360" s="25" t="b">
        <v>0</v>
      </c>
      <c r="M6360" s="8" t="s">
        <v>11302</v>
      </c>
      <c r="N6360" s="17" t="str">
        <f t="shared" si="584"/>
        <v>Download (Free)</v>
      </c>
      <c r="O6360" s="51">
        <v>0</v>
      </c>
      <c r="P6360" s="8" t="s">
        <v>9822</v>
      </c>
    </row>
    <row r="6361" spans="1:16" x14ac:dyDescent="0.25">
      <c r="A6361" s="8" t="s">
        <v>5954</v>
      </c>
      <c r="B6361" s="8" t="s">
        <v>7554</v>
      </c>
      <c r="C6361" s="8" t="s">
        <v>13459</v>
      </c>
      <c r="D6361" s="8" t="s">
        <v>14395</v>
      </c>
      <c r="E6361" s="19">
        <v>45658</v>
      </c>
      <c r="F6361" s="22">
        <v>8046</v>
      </c>
      <c r="G6361" s="9" t="s">
        <v>11303</v>
      </c>
      <c r="H6361" s="25">
        <v>2009</v>
      </c>
      <c r="J6361" s="25" t="b">
        <v>0</v>
      </c>
      <c r="M6361" s="8" t="s">
        <v>11304</v>
      </c>
      <c r="N6361" s="17" t="str">
        <f t="shared" si="584"/>
        <v>Download (Free)</v>
      </c>
      <c r="O6361" s="51">
        <v>0</v>
      </c>
      <c r="P6361" s="8" t="s">
        <v>9822</v>
      </c>
    </row>
    <row r="6362" spans="1:16" x14ac:dyDescent="0.25">
      <c r="A6362" s="8" t="s">
        <v>5954</v>
      </c>
      <c r="B6362" s="8" t="s">
        <v>7554</v>
      </c>
      <c r="C6362" s="8" t="s">
        <v>13459</v>
      </c>
      <c r="D6362" s="8" t="s">
        <v>14365</v>
      </c>
      <c r="E6362" s="19">
        <v>45658</v>
      </c>
      <c r="F6362" s="22">
        <v>8047</v>
      </c>
      <c r="G6362" s="9" t="s">
        <v>11305</v>
      </c>
      <c r="H6362" s="25">
        <v>2009</v>
      </c>
      <c r="J6362" s="25" t="b">
        <v>0</v>
      </c>
      <c r="M6362" s="8" t="s">
        <v>11306</v>
      </c>
      <c r="N6362" s="17" t="str">
        <f t="shared" si="584"/>
        <v>Download (Free)</v>
      </c>
      <c r="O6362" s="51">
        <v>0</v>
      </c>
      <c r="P6362" s="8" t="s">
        <v>9822</v>
      </c>
    </row>
    <row r="6363" spans="1:16" x14ac:dyDescent="0.25">
      <c r="A6363" s="8" t="s">
        <v>5954</v>
      </c>
      <c r="B6363" s="8" t="s">
        <v>7554</v>
      </c>
      <c r="C6363" s="8" t="s">
        <v>13459</v>
      </c>
      <c r="D6363" s="8" t="s">
        <v>14367</v>
      </c>
      <c r="E6363" s="19">
        <v>45658</v>
      </c>
      <c r="F6363" s="22">
        <v>8048</v>
      </c>
      <c r="G6363" s="9" t="s">
        <v>11307</v>
      </c>
      <c r="H6363" s="25">
        <v>2009</v>
      </c>
      <c r="J6363" s="25" t="b">
        <v>0</v>
      </c>
      <c r="M6363" s="8" t="s">
        <v>11308</v>
      </c>
      <c r="N6363" s="17" t="str">
        <f t="shared" si="584"/>
        <v>Download (Free)</v>
      </c>
      <c r="O6363" s="51">
        <v>0</v>
      </c>
      <c r="P6363" s="8" t="s">
        <v>9822</v>
      </c>
    </row>
    <row r="6364" spans="1:16" x14ac:dyDescent="0.25">
      <c r="A6364" s="8" t="s">
        <v>5954</v>
      </c>
      <c r="B6364" s="8" t="s">
        <v>7554</v>
      </c>
      <c r="C6364" s="8" t="s">
        <v>13459</v>
      </c>
      <c r="D6364" s="8" t="s">
        <v>14435</v>
      </c>
      <c r="E6364" s="19">
        <v>45658</v>
      </c>
      <c r="F6364" s="22">
        <v>8049</v>
      </c>
      <c r="G6364" s="9" t="s">
        <v>11309</v>
      </c>
      <c r="H6364" s="25">
        <v>2009</v>
      </c>
      <c r="J6364" s="25" t="b">
        <v>0</v>
      </c>
      <c r="M6364" s="8" t="s">
        <v>11310</v>
      </c>
      <c r="N6364" s="17" t="str">
        <f t="shared" si="584"/>
        <v>Download (Free)</v>
      </c>
      <c r="O6364" s="51">
        <v>0</v>
      </c>
      <c r="P6364" s="8" t="s">
        <v>9822</v>
      </c>
    </row>
    <row r="6365" spans="1:16" x14ac:dyDescent="0.25">
      <c r="A6365" s="8" t="s">
        <v>5954</v>
      </c>
      <c r="B6365" s="8" t="s">
        <v>7554</v>
      </c>
      <c r="C6365" s="8" t="s">
        <v>13459</v>
      </c>
      <c r="D6365" s="8" t="s">
        <v>14369</v>
      </c>
      <c r="E6365" s="19">
        <v>45658</v>
      </c>
      <c r="F6365" s="22">
        <v>8050</v>
      </c>
      <c r="G6365" s="9" t="s">
        <v>11311</v>
      </c>
      <c r="H6365" s="25">
        <v>2009</v>
      </c>
      <c r="J6365" s="25" t="b">
        <v>0</v>
      </c>
      <c r="M6365" s="8" t="s">
        <v>11312</v>
      </c>
      <c r="N6365" s="17" t="str">
        <f t="shared" si="584"/>
        <v>Download (Free)</v>
      </c>
      <c r="O6365" s="51">
        <v>0</v>
      </c>
      <c r="P6365" s="8" t="s">
        <v>9822</v>
      </c>
    </row>
    <row r="6366" spans="1:16" x14ac:dyDescent="0.25">
      <c r="A6366" s="8" t="s">
        <v>5954</v>
      </c>
      <c r="B6366" s="8" t="s">
        <v>7554</v>
      </c>
      <c r="C6366" s="8" t="s">
        <v>13459</v>
      </c>
      <c r="D6366" s="8" t="s">
        <v>14371</v>
      </c>
      <c r="E6366" s="19">
        <v>45658</v>
      </c>
      <c r="F6366" s="22">
        <v>8051</v>
      </c>
      <c r="G6366" s="9" t="s">
        <v>11313</v>
      </c>
      <c r="H6366" s="25">
        <v>2009</v>
      </c>
      <c r="J6366" s="25" t="b">
        <v>0</v>
      </c>
      <c r="M6366" s="8" t="s">
        <v>11314</v>
      </c>
      <c r="N6366" s="17" t="str">
        <f t="shared" si="584"/>
        <v>Download (Free)</v>
      </c>
      <c r="O6366" s="51">
        <v>0</v>
      </c>
      <c r="P6366" s="8" t="s">
        <v>9822</v>
      </c>
    </row>
    <row r="6367" spans="1:16" x14ac:dyDescent="0.25">
      <c r="A6367" s="8" t="s">
        <v>5954</v>
      </c>
      <c r="B6367" s="8" t="s">
        <v>7554</v>
      </c>
      <c r="C6367" s="8" t="s">
        <v>13459</v>
      </c>
      <c r="D6367" s="8" t="s">
        <v>14373</v>
      </c>
      <c r="E6367" s="19">
        <v>45658</v>
      </c>
      <c r="F6367" s="22">
        <v>8052</v>
      </c>
      <c r="G6367" s="9" t="s">
        <v>11315</v>
      </c>
      <c r="H6367" s="25">
        <v>2009</v>
      </c>
      <c r="J6367" s="25" t="b">
        <v>0</v>
      </c>
      <c r="M6367" s="8" t="s">
        <v>11316</v>
      </c>
      <c r="N6367" s="17" t="str">
        <f t="shared" si="584"/>
        <v>Download (Free)</v>
      </c>
      <c r="O6367" s="51">
        <v>0</v>
      </c>
      <c r="P6367" s="8" t="s">
        <v>9822</v>
      </c>
    </row>
    <row r="6368" spans="1:16" x14ac:dyDescent="0.25">
      <c r="A6368" s="8" t="s">
        <v>5954</v>
      </c>
      <c r="B6368" s="8" t="s">
        <v>7554</v>
      </c>
      <c r="C6368" s="8" t="s">
        <v>13459</v>
      </c>
      <c r="D6368" s="8" t="s">
        <v>15012</v>
      </c>
      <c r="E6368" s="19">
        <v>45658</v>
      </c>
      <c r="F6368" s="22">
        <v>8053</v>
      </c>
      <c r="G6368" s="9" t="s">
        <v>11317</v>
      </c>
      <c r="H6368" s="25">
        <v>2009</v>
      </c>
      <c r="J6368" s="25" t="b">
        <v>0</v>
      </c>
      <c r="M6368" s="8" t="s">
        <v>11318</v>
      </c>
      <c r="N6368" s="17" t="str">
        <f t="shared" si="584"/>
        <v>Download (Free)</v>
      </c>
      <c r="O6368" s="51">
        <v>0</v>
      </c>
      <c r="P6368" s="8" t="s">
        <v>9822</v>
      </c>
    </row>
    <row r="6369" spans="1:16" x14ac:dyDescent="0.25">
      <c r="A6369" s="8" t="s">
        <v>5954</v>
      </c>
      <c r="B6369" s="8" t="s">
        <v>7554</v>
      </c>
      <c r="C6369" s="8" t="s">
        <v>13459</v>
      </c>
      <c r="D6369" s="8" t="s">
        <v>15013</v>
      </c>
      <c r="E6369" s="19">
        <v>45658</v>
      </c>
      <c r="F6369" s="22">
        <v>8054</v>
      </c>
      <c r="G6369" s="9" t="s">
        <v>11319</v>
      </c>
      <c r="H6369" s="25">
        <v>2009</v>
      </c>
      <c r="J6369" s="25" t="b">
        <v>0</v>
      </c>
      <c r="M6369" s="8" t="s">
        <v>11320</v>
      </c>
      <c r="N6369" s="17" t="str">
        <f t="shared" si="584"/>
        <v>Download (Free)</v>
      </c>
      <c r="O6369" s="51">
        <v>0</v>
      </c>
      <c r="P6369" s="8" t="s">
        <v>9822</v>
      </c>
    </row>
    <row r="6370" spans="1:16" x14ac:dyDescent="0.25">
      <c r="A6370" s="8" t="s">
        <v>5954</v>
      </c>
      <c r="B6370" s="8" t="s">
        <v>7554</v>
      </c>
      <c r="C6370" s="8" t="s">
        <v>13459</v>
      </c>
      <c r="D6370" s="8" t="s">
        <v>14375</v>
      </c>
      <c r="E6370" s="19">
        <v>45658</v>
      </c>
      <c r="F6370" s="22">
        <v>8055</v>
      </c>
      <c r="G6370" s="9" t="s">
        <v>11321</v>
      </c>
      <c r="H6370" s="25">
        <v>2009</v>
      </c>
      <c r="J6370" s="25" t="b">
        <v>0</v>
      </c>
      <c r="M6370" s="8" t="s">
        <v>11322</v>
      </c>
      <c r="N6370" s="17" t="str">
        <f t="shared" si="584"/>
        <v>Download (Free)</v>
      </c>
      <c r="O6370" s="51">
        <v>0</v>
      </c>
      <c r="P6370" s="8" t="s">
        <v>9822</v>
      </c>
    </row>
    <row r="6371" spans="1:16" x14ac:dyDescent="0.25">
      <c r="A6371" s="8" t="s">
        <v>5954</v>
      </c>
      <c r="B6371" s="8" t="s">
        <v>7554</v>
      </c>
      <c r="C6371" s="8" t="s">
        <v>13459</v>
      </c>
      <c r="D6371" s="8" t="s">
        <v>14377</v>
      </c>
      <c r="E6371" s="19">
        <v>45658</v>
      </c>
      <c r="F6371" s="22">
        <v>8056</v>
      </c>
      <c r="G6371" s="9" t="s">
        <v>11323</v>
      </c>
      <c r="H6371" s="25">
        <v>2009</v>
      </c>
      <c r="J6371" s="25" t="b">
        <v>0</v>
      </c>
      <c r="M6371" s="8" t="s">
        <v>11324</v>
      </c>
      <c r="N6371" s="17" t="str">
        <f t="shared" si="584"/>
        <v>Download (Free)</v>
      </c>
      <c r="O6371" s="51">
        <v>0</v>
      </c>
      <c r="P6371" s="8" t="s">
        <v>9822</v>
      </c>
    </row>
    <row r="6372" spans="1:16" x14ac:dyDescent="0.25">
      <c r="A6372" s="8" t="s">
        <v>5954</v>
      </c>
      <c r="B6372" s="8" t="s">
        <v>7554</v>
      </c>
      <c r="C6372" s="8" t="s">
        <v>13459</v>
      </c>
      <c r="D6372" s="8" t="s">
        <v>14379</v>
      </c>
      <c r="E6372" s="19">
        <v>45658</v>
      </c>
      <c r="F6372" s="22">
        <v>8057</v>
      </c>
      <c r="G6372" s="9" t="s">
        <v>11325</v>
      </c>
      <c r="H6372" s="25">
        <v>2009</v>
      </c>
      <c r="J6372" s="25" t="b">
        <v>0</v>
      </c>
      <c r="M6372" s="8" t="s">
        <v>11326</v>
      </c>
      <c r="N6372" s="17" t="str">
        <f t="shared" si="584"/>
        <v>Download (Free)</v>
      </c>
      <c r="O6372" s="51">
        <v>0</v>
      </c>
      <c r="P6372" s="8" t="s">
        <v>9822</v>
      </c>
    </row>
    <row r="6373" spans="1:16" x14ac:dyDescent="0.25">
      <c r="A6373" s="8" t="s">
        <v>5954</v>
      </c>
      <c r="B6373" s="8" t="s">
        <v>7554</v>
      </c>
      <c r="C6373" s="8" t="s">
        <v>13459</v>
      </c>
      <c r="D6373" s="8" t="s">
        <v>14381</v>
      </c>
      <c r="E6373" s="19">
        <v>45658</v>
      </c>
      <c r="F6373" s="22">
        <v>8058</v>
      </c>
      <c r="G6373" s="9" t="s">
        <v>11327</v>
      </c>
      <c r="H6373" s="25">
        <v>2009</v>
      </c>
      <c r="J6373" s="25" t="b">
        <v>0</v>
      </c>
      <c r="M6373" s="8" t="s">
        <v>11328</v>
      </c>
      <c r="N6373" s="17" t="str">
        <f t="shared" si="584"/>
        <v>Download (Free)</v>
      </c>
      <c r="O6373" s="51">
        <v>0</v>
      </c>
      <c r="P6373" s="8" t="s">
        <v>9822</v>
      </c>
    </row>
    <row r="6374" spans="1:16" x14ac:dyDescent="0.25">
      <c r="A6374" s="8" t="s">
        <v>5954</v>
      </c>
      <c r="B6374" s="8" t="s">
        <v>7554</v>
      </c>
      <c r="C6374" s="8" t="s">
        <v>13459</v>
      </c>
      <c r="D6374" s="8" t="s">
        <v>14646</v>
      </c>
      <c r="E6374" s="19">
        <v>45658</v>
      </c>
      <c r="F6374" s="22">
        <v>8059</v>
      </c>
      <c r="G6374" s="9" t="s">
        <v>11329</v>
      </c>
      <c r="H6374" s="25">
        <v>2009</v>
      </c>
      <c r="J6374" s="25" t="b">
        <v>0</v>
      </c>
      <c r="M6374" s="8" t="s">
        <v>11330</v>
      </c>
      <c r="N6374" s="17" t="str">
        <f t="shared" si="584"/>
        <v>Download (Free)</v>
      </c>
      <c r="O6374" s="51">
        <v>0</v>
      </c>
      <c r="P6374" s="8" t="s">
        <v>9822</v>
      </c>
    </row>
    <row r="6375" spans="1:16" x14ac:dyDescent="0.25">
      <c r="A6375" s="8" t="s">
        <v>5954</v>
      </c>
      <c r="B6375" s="8" t="s">
        <v>7554</v>
      </c>
      <c r="C6375" s="8" t="s">
        <v>13459</v>
      </c>
      <c r="D6375" s="8" t="s">
        <v>14383</v>
      </c>
      <c r="E6375" s="19">
        <v>45658</v>
      </c>
      <c r="F6375" s="22">
        <v>8060</v>
      </c>
      <c r="G6375" s="9" t="s">
        <v>11331</v>
      </c>
      <c r="H6375" s="25">
        <v>2009</v>
      </c>
      <c r="J6375" s="25" t="b">
        <v>0</v>
      </c>
      <c r="M6375" s="8" t="s">
        <v>11332</v>
      </c>
      <c r="N6375" s="17" t="str">
        <f t="shared" si="584"/>
        <v>Download (Free)</v>
      </c>
      <c r="O6375" s="51">
        <v>0</v>
      </c>
      <c r="P6375" s="8" t="s">
        <v>9822</v>
      </c>
    </row>
    <row r="6376" spans="1:16" x14ac:dyDescent="0.25">
      <c r="A6376" s="8" t="s">
        <v>5954</v>
      </c>
      <c r="B6376" s="8" t="s">
        <v>7554</v>
      </c>
      <c r="C6376" s="8" t="s">
        <v>13459</v>
      </c>
      <c r="D6376" s="8" t="s">
        <v>14385</v>
      </c>
      <c r="E6376" s="19">
        <v>45658</v>
      </c>
      <c r="F6376" s="22">
        <v>8061</v>
      </c>
      <c r="G6376" s="9" t="s">
        <v>11333</v>
      </c>
      <c r="H6376" s="25">
        <v>2009</v>
      </c>
      <c r="J6376" s="25" t="b">
        <v>0</v>
      </c>
      <c r="M6376" s="8" t="s">
        <v>11334</v>
      </c>
      <c r="N6376" s="17" t="str">
        <f t="shared" si="584"/>
        <v>Download (Free)</v>
      </c>
      <c r="O6376" s="51">
        <v>0</v>
      </c>
      <c r="P6376" s="8" t="s">
        <v>9822</v>
      </c>
    </row>
    <row r="6377" spans="1:16" x14ac:dyDescent="0.25">
      <c r="A6377" s="8" t="s">
        <v>5954</v>
      </c>
      <c r="B6377" s="8" t="s">
        <v>7554</v>
      </c>
      <c r="C6377" s="8" t="s">
        <v>13459</v>
      </c>
      <c r="D6377" s="8" t="s">
        <v>14387</v>
      </c>
      <c r="E6377" s="19">
        <v>45658</v>
      </c>
      <c r="F6377" s="22">
        <v>8062</v>
      </c>
      <c r="G6377" s="9" t="s">
        <v>11335</v>
      </c>
      <c r="H6377" s="25">
        <v>2009</v>
      </c>
      <c r="J6377" s="25" t="b">
        <v>0</v>
      </c>
      <c r="M6377" s="8" t="s">
        <v>11336</v>
      </c>
      <c r="N6377" s="17" t="str">
        <f t="shared" si="584"/>
        <v>Download (Free)</v>
      </c>
      <c r="O6377" s="51">
        <v>0</v>
      </c>
      <c r="P6377" s="8" t="s">
        <v>9822</v>
      </c>
    </row>
    <row r="6378" spans="1:16" x14ac:dyDescent="0.25">
      <c r="A6378" s="8" t="s">
        <v>5954</v>
      </c>
      <c r="B6378" s="8" t="s">
        <v>7554</v>
      </c>
      <c r="C6378" s="8" t="s">
        <v>13459</v>
      </c>
      <c r="D6378" s="8" t="s">
        <v>14391</v>
      </c>
      <c r="E6378" s="19">
        <v>45658</v>
      </c>
      <c r="F6378" s="22">
        <v>8063</v>
      </c>
      <c r="G6378" s="9" t="s">
        <v>11337</v>
      </c>
      <c r="H6378" s="25">
        <v>2009</v>
      </c>
      <c r="J6378" s="25" t="b">
        <v>0</v>
      </c>
      <c r="M6378" s="8" t="s">
        <v>11338</v>
      </c>
      <c r="N6378" s="17" t="str">
        <f t="shared" si="584"/>
        <v>Download (Free)</v>
      </c>
      <c r="O6378" s="51">
        <v>0</v>
      </c>
      <c r="P6378" s="8" t="s">
        <v>9822</v>
      </c>
    </row>
    <row r="6379" spans="1:16" x14ac:dyDescent="0.25">
      <c r="A6379" s="8" t="s">
        <v>5954</v>
      </c>
      <c r="B6379" s="8" t="s">
        <v>7554</v>
      </c>
      <c r="C6379" s="8" t="s">
        <v>13459</v>
      </c>
      <c r="D6379" s="8" t="s">
        <v>14393</v>
      </c>
      <c r="E6379" s="19">
        <v>45658</v>
      </c>
      <c r="F6379" s="22">
        <v>8064</v>
      </c>
      <c r="G6379" s="9" t="s">
        <v>11339</v>
      </c>
      <c r="H6379" s="25">
        <v>2009</v>
      </c>
      <c r="J6379" s="25" t="b">
        <v>0</v>
      </c>
      <c r="M6379" s="8" t="s">
        <v>11340</v>
      </c>
      <c r="N6379" s="17" t="str">
        <f t="shared" si="584"/>
        <v>Download (Free)</v>
      </c>
      <c r="O6379" s="51">
        <v>0</v>
      </c>
      <c r="P6379" s="8" t="s">
        <v>9822</v>
      </c>
    </row>
    <row r="6380" spans="1:16" x14ac:dyDescent="0.25">
      <c r="A6380" s="8" t="s">
        <v>5954</v>
      </c>
      <c r="B6380" s="8" t="s">
        <v>7554</v>
      </c>
      <c r="C6380" s="8" t="s">
        <v>13459</v>
      </c>
      <c r="D6380" s="8" t="s">
        <v>14395</v>
      </c>
      <c r="E6380" s="19">
        <v>45658</v>
      </c>
      <c r="F6380" s="22">
        <v>8065</v>
      </c>
      <c r="G6380" s="9" t="s">
        <v>11341</v>
      </c>
      <c r="H6380" s="25">
        <v>2009</v>
      </c>
      <c r="J6380" s="25" t="b">
        <v>0</v>
      </c>
      <c r="M6380" s="8" t="s">
        <v>11342</v>
      </c>
      <c r="N6380" s="17" t="str">
        <f t="shared" si="584"/>
        <v>Download (Free)</v>
      </c>
      <c r="O6380" s="51">
        <v>0</v>
      </c>
      <c r="P6380" s="8" t="s">
        <v>9822</v>
      </c>
    </row>
    <row r="6381" spans="1:16" x14ac:dyDescent="0.25">
      <c r="A6381" s="8" t="s">
        <v>5954</v>
      </c>
      <c r="B6381" s="8" t="s">
        <v>7554</v>
      </c>
      <c r="C6381" s="8" t="s">
        <v>13459</v>
      </c>
      <c r="D6381" s="8" t="s">
        <v>14397</v>
      </c>
      <c r="E6381" s="19">
        <v>45658</v>
      </c>
      <c r="F6381" s="22">
        <v>8066</v>
      </c>
      <c r="G6381" s="9" t="s">
        <v>11343</v>
      </c>
      <c r="H6381" s="25">
        <v>2009</v>
      </c>
      <c r="J6381" s="25" t="b">
        <v>0</v>
      </c>
      <c r="M6381" s="8" t="s">
        <v>11344</v>
      </c>
      <c r="N6381" s="17" t="str">
        <f t="shared" si="584"/>
        <v>Download (Free)</v>
      </c>
      <c r="O6381" s="51">
        <v>0</v>
      </c>
      <c r="P6381" s="8" t="s">
        <v>9822</v>
      </c>
    </row>
    <row r="6382" spans="1:16" x14ac:dyDescent="0.25">
      <c r="A6382" s="8" t="s">
        <v>5954</v>
      </c>
      <c r="B6382" s="8" t="s">
        <v>7554</v>
      </c>
      <c r="C6382" s="8" t="s">
        <v>13459</v>
      </c>
      <c r="D6382" s="8" t="s">
        <v>14401</v>
      </c>
      <c r="E6382" s="19">
        <v>45658</v>
      </c>
      <c r="F6382" s="22">
        <v>8067</v>
      </c>
      <c r="G6382" s="9" t="s">
        <v>11345</v>
      </c>
      <c r="H6382" s="25">
        <v>2009</v>
      </c>
      <c r="J6382" s="25" t="b">
        <v>0</v>
      </c>
      <c r="M6382" s="8" t="s">
        <v>11346</v>
      </c>
      <c r="N6382" s="17" t="str">
        <f t="shared" si="584"/>
        <v>Download (Free)</v>
      </c>
      <c r="O6382" s="51">
        <v>0</v>
      </c>
      <c r="P6382" s="8" t="s">
        <v>9822</v>
      </c>
    </row>
    <row r="6383" spans="1:16" x14ac:dyDescent="0.25">
      <c r="A6383" s="8" t="s">
        <v>5954</v>
      </c>
      <c r="B6383" s="8" t="s">
        <v>7554</v>
      </c>
      <c r="C6383" s="8" t="s">
        <v>13459</v>
      </c>
      <c r="D6383" s="8" t="s">
        <v>14405</v>
      </c>
      <c r="E6383" s="19">
        <v>45658</v>
      </c>
      <c r="F6383" s="22">
        <v>8068</v>
      </c>
      <c r="G6383" s="9" t="s">
        <v>11347</v>
      </c>
      <c r="H6383" s="25">
        <v>2009</v>
      </c>
      <c r="J6383" s="25" t="b">
        <v>0</v>
      </c>
      <c r="M6383" s="8" t="s">
        <v>11348</v>
      </c>
      <c r="N6383" s="17" t="str">
        <f t="shared" si="584"/>
        <v>Download (Free)</v>
      </c>
      <c r="O6383" s="51">
        <v>0</v>
      </c>
      <c r="P6383" s="8" t="s">
        <v>9822</v>
      </c>
    </row>
    <row r="6384" spans="1:16" x14ac:dyDescent="0.25">
      <c r="A6384" s="8" t="s">
        <v>5954</v>
      </c>
      <c r="B6384" s="8" t="s">
        <v>7554</v>
      </c>
      <c r="C6384" s="8" t="s">
        <v>13459</v>
      </c>
      <c r="D6384" s="8" t="s">
        <v>14407</v>
      </c>
      <c r="E6384" s="19">
        <v>45658</v>
      </c>
      <c r="F6384" s="22">
        <v>8069</v>
      </c>
      <c r="G6384" s="9" t="s">
        <v>11349</v>
      </c>
      <c r="H6384" s="25">
        <v>2009</v>
      </c>
      <c r="J6384" s="25" t="b">
        <v>0</v>
      </c>
      <c r="M6384" s="8" t="s">
        <v>11350</v>
      </c>
      <c r="N6384" s="17" t="str">
        <f t="shared" si="584"/>
        <v>Download (Free)</v>
      </c>
      <c r="O6384" s="51">
        <v>0</v>
      </c>
      <c r="P6384" s="8" t="s">
        <v>9822</v>
      </c>
    </row>
    <row r="6385" spans="1:16" x14ac:dyDescent="0.25">
      <c r="A6385" s="8" t="s">
        <v>5954</v>
      </c>
      <c r="B6385" s="8" t="s">
        <v>7554</v>
      </c>
      <c r="C6385" s="8" t="s">
        <v>13459</v>
      </c>
      <c r="D6385" s="8" t="s">
        <v>14409</v>
      </c>
      <c r="E6385" s="19">
        <v>45658</v>
      </c>
      <c r="F6385" s="22">
        <v>8070</v>
      </c>
      <c r="G6385" s="9" t="s">
        <v>11351</v>
      </c>
      <c r="H6385" s="25">
        <v>2009</v>
      </c>
      <c r="J6385" s="25" t="b">
        <v>0</v>
      </c>
      <c r="M6385" s="8" t="s">
        <v>11352</v>
      </c>
      <c r="N6385" s="17" t="str">
        <f t="shared" si="584"/>
        <v>Download (Free)</v>
      </c>
      <c r="O6385" s="51">
        <v>0</v>
      </c>
      <c r="P6385" s="8" t="s">
        <v>9822</v>
      </c>
    </row>
    <row r="6386" spans="1:16" x14ac:dyDescent="0.25">
      <c r="A6386" s="8" t="s">
        <v>5954</v>
      </c>
      <c r="B6386" s="8" t="s">
        <v>7554</v>
      </c>
      <c r="C6386" s="8" t="s">
        <v>13459</v>
      </c>
      <c r="D6386" s="8" t="s">
        <v>14411</v>
      </c>
      <c r="E6386" s="19">
        <v>45658</v>
      </c>
      <c r="F6386" s="22">
        <v>8071</v>
      </c>
      <c r="G6386" s="9" t="s">
        <v>11353</v>
      </c>
      <c r="H6386" s="25">
        <v>2009</v>
      </c>
      <c r="J6386" s="25" t="b">
        <v>0</v>
      </c>
      <c r="M6386" s="8" t="s">
        <v>11354</v>
      </c>
      <c r="N6386" s="17" t="str">
        <f t="shared" si="584"/>
        <v>Download (Free)</v>
      </c>
      <c r="O6386" s="51">
        <v>0</v>
      </c>
      <c r="P6386" s="8" t="s">
        <v>9822</v>
      </c>
    </row>
    <row r="6387" spans="1:16" x14ac:dyDescent="0.25">
      <c r="A6387" s="8" t="s">
        <v>5954</v>
      </c>
      <c r="B6387" s="8" t="s">
        <v>7554</v>
      </c>
      <c r="C6387" s="8" t="s">
        <v>13459</v>
      </c>
      <c r="D6387" s="8" t="s">
        <v>14413</v>
      </c>
      <c r="E6387" s="19">
        <v>45658</v>
      </c>
      <c r="F6387" s="22">
        <v>8072</v>
      </c>
      <c r="G6387" s="9" t="s">
        <v>11355</v>
      </c>
      <c r="H6387" s="25">
        <v>2009</v>
      </c>
      <c r="J6387" s="25" t="b">
        <v>0</v>
      </c>
      <c r="M6387" s="8" t="s">
        <v>11356</v>
      </c>
      <c r="N6387" s="17" t="str">
        <f t="shared" si="584"/>
        <v>Download (Free)</v>
      </c>
      <c r="O6387" s="51">
        <v>0</v>
      </c>
      <c r="P6387" s="8" t="s">
        <v>9822</v>
      </c>
    </row>
    <row r="6388" spans="1:16" x14ac:dyDescent="0.25">
      <c r="A6388" s="8" t="s">
        <v>5954</v>
      </c>
      <c r="B6388" s="8" t="s">
        <v>7554</v>
      </c>
      <c r="C6388" s="8" t="s">
        <v>13459</v>
      </c>
      <c r="D6388" s="8" t="s">
        <v>14415</v>
      </c>
      <c r="E6388" s="19">
        <v>45658</v>
      </c>
      <c r="F6388" s="22">
        <v>8073</v>
      </c>
      <c r="G6388" s="9" t="s">
        <v>11357</v>
      </c>
      <c r="H6388" s="25">
        <v>2009</v>
      </c>
      <c r="J6388" s="25" t="b">
        <v>0</v>
      </c>
      <c r="M6388" s="8" t="s">
        <v>11358</v>
      </c>
      <c r="N6388" s="17" t="str">
        <f t="shared" si="584"/>
        <v>Download (Free)</v>
      </c>
      <c r="O6388" s="51">
        <v>0</v>
      </c>
      <c r="P6388" s="8" t="s">
        <v>9822</v>
      </c>
    </row>
    <row r="6389" spans="1:16" x14ac:dyDescent="0.25">
      <c r="A6389" s="8" t="s">
        <v>5954</v>
      </c>
      <c r="B6389" s="8" t="s">
        <v>7554</v>
      </c>
      <c r="C6389" s="8" t="s">
        <v>13459</v>
      </c>
      <c r="D6389" s="8" t="s">
        <v>14417</v>
      </c>
      <c r="E6389" s="19">
        <v>45658</v>
      </c>
      <c r="F6389" s="22">
        <v>8074</v>
      </c>
      <c r="G6389" s="9" t="s">
        <v>11359</v>
      </c>
      <c r="H6389" s="25">
        <v>2009</v>
      </c>
      <c r="J6389" s="25" t="b">
        <v>0</v>
      </c>
      <c r="M6389" s="8" t="s">
        <v>11360</v>
      </c>
      <c r="N6389" s="17" t="str">
        <f t="shared" si="584"/>
        <v>Download (Free)</v>
      </c>
      <c r="O6389" s="51">
        <v>0</v>
      </c>
      <c r="P6389" s="8" t="s">
        <v>9822</v>
      </c>
    </row>
    <row r="6390" spans="1:16" x14ac:dyDescent="0.25">
      <c r="A6390" s="8" t="s">
        <v>5954</v>
      </c>
      <c r="B6390" s="8" t="s">
        <v>7554</v>
      </c>
      <c r="C6390" s="8" t="s">
        <v>13459</v>
      </c>
      <c r="D6390" s="8" t="s">
        <v>14421</v>
      </c>
      <c r="E6390" s="19">
        <v>45658</v>
      </c>
      <c r="F6390" s="22">
        <v>8075</v>
      </c>
      <c r="G6390" s="9" t="s">
        <v>11361</v>
      </c>
      <c r="H6390" s="25">
        <v>2009</v>
      </c>
      <c r="J6390" s="25" t="b">
        <v>0</v>
      </c>
      <c r="M6390" s="8" t="s">
        <v>11362</v>
      </c>
      <c r="N6390" s="17" t="str">
        <f t="shared" si="584"/>
        <v>Download (Free)</v>
      </c>
      <c r="O6390" s="51">
        <v>0</v>
      </c>
      <c r="P6390" s="8" t="s">
        <v>9822</v>
      </c>
    </row>
    <row r="6391" spans="1:16" x14ac:dyDescent="0.25">
      <c r="A6391" s="8" t="s">
        <v>5954</v>
      </c>
      <c r="B6391" s="8" t="s">
        <v>7554</v>
      </c>
      <c r="C6391" s="8" t="s">
        <v>13459</v>
      </c>
      <c r="D6391" s="8" t="s">
        <v>14425</v>
      </c>
      <c r="E6391" s="19">
        <v>45658</v>
      </c>
      <c r="F6391" s="22">
        <v>8076</v>
      </c>
      <c r="G6391" s="9" t="s">
        <v>11363</v>
      </c>
      <c r="H6391" s="25">
        <v>2009</v>
      </c>
      <c r="J6391" s="25" t="b">
        <v>0</v>
      </c>
      <c r="M6391" s="8" t="s">
        <v>11364</v>
      </c>
      <c r="N6391" s="17" t="str">
        <f t="shared" si="584"/>
        <v>Download (Free)</v>
      </c>
      <c r="O6391" s="51">
        <v>0</v>
      </c>
      <c r="P6391" s="8" t="s">
        <v>9822</v>
      </c>
    </row>
    <row r="6392" spans="1:16" x14ac:dyDescent="0.25">
      <c r="A6392" s="8" t="s">
        <v>5954</v>
      </c>
      <c r="B6392" s="8" t="s">
        <v>7554</v>
      </c>
      <c r="C6392" s="8" t="s">
        <v>13459</v>
      </c>
      <c r="D6392" s="8" t="s">
        <v>14427</v>
      </c>
      <c r="E6392" s="19">
        <v>45658</v>
      </c>
      <c r="F6392" s="22">
        <v>8077</v>
      </c>
      <c r="G6392" s="9" t="s">
        <v>11365</v>
      </c>
      <c r="H6392" s="25">
        <v>2009</v>
      </c>
      <c r="J6392" s="25" t="b">
        <v>0</v>
      </c>
      <c r="M6392" s="8" t="s">
        <v>11366</v>
      </c>
      <c r="N6392" s="17" t="str">
        <f t="shared" si="584"/>
        <v>Download (Free)</v>
      </c>
      <c r="O6392" s="51">
        <v>0</v>
      </c>
      <c r="P6392" s="8" t="s">
        <v>9822</v>
      </c>
    </row>
    <row r="6393" spans="1:16" x14ac:dyDescent="0.25">
      <c r="A6393" s="8" t="s">
        <v>5954</v>
      </c>
      <c r="B6393" s="8" t="s">
        <v>7554</v>
      </c>
      <c r="C6393" s="8" t="s">
        <v>13459</v>
      </c>
      <c r="D6393" s="8" t="s">
        <v>14429</v>
      </c>
      <c r="E6393" s="19">
        <v>45658</v>
      </c>
      <c r="F6393" s="22">
        <v>8078</v>
      </c>
      <c r="G6393" s="9" t="s">
        <v>11367</v>
      </c>
      <c r="H6393" s="25">
        <v>2009</v>
      </c>
      <c r="J6393" s="25" t="b">
        <v>0</v>
      </c>
      <c r="M6393" s="8" t="s">
        <v>11368</v>
      </c>
      <c r="N6393" s="17" t="str">
        <f t="shared" si="584"/>
        <v>Download (Free)</v>
      </c>
      <c r="O6393" s="51">
        <v>0</v>
      </c>
      <c r="P6393" s="8" t="s">
        <v>9822</v>
      </c>
    </row>
    <row r="6394" spans="1:16" x14ac:dyDescent="0.25">
      <c r="A6394" s="8" t="s">
        <v>5954</v>
      </c>
      <c r="B6394" s="8" t="s">
        <v>7554</v>
      </c>
      <c r="C6394" s="8" t="s">
        <v>13459</v>
      </c>
      <c r="D6394" s="8" t="s">
        <v>14365</v>
      </c>
      <c r="E6394" s="19">
        <v>45658</v>
      </c>
      <c r="F6394" s="22">
        <v>8079</v>
      </c>
      <c r="G6394" s="9" t="s">
        <v>11369</v>
      </c>
      <c r="H6394" s="25">
        <v>2010</v>
      </c>
      <c r="J6394" s="25" t="b">
        <v>0</v>
      </c>
      <c r="M6394" s="8" t="s">
        <v>11370</v>
      </c>
      <c r="N6394" s="17" t="str">
        <f t="shared" si="584"/>
        <v>Download (Free)</v>
      </c>
      <c r="O6394" s="51">
        <v>0</v>
      </c>
      <c r="P6394" s="8" t="s">
        <v>9822</v>
      </c>
    </row>
    <row r="6395" spans="1:16" x14ac:dyDescent="0.25">
      <c r="A6395" s="8" t="s">
        <v>5954</v>
      </c>
      <c r="B6395" s="8" t="s">
        <v>7554</v>
      </c>
      <c r="C6395" s="8" t="s">
        <v>13459</v>
      </c>
      <c r="D6395" s="8" t="s">
        <v>14367</v>
      </c>
      <c r="E6395" s="19">
        <v>45658</v>
      </c>
      <c r="F6395" s="22">
        <v>8080</v>
      </c>
      <c r="G6395" s="9" t="s">
        <v>11371</v>
      </c>
      <c r="H6395" s="25">
        <v>2010</v>
      </c>
      <c r="J6395" s="25" t="b">
        <v>0</v>
      </c>
      <c r="M6395" s="8" t="s">
        <v>11372</v>
      </c>
      <c r="N6395" s="17" t="str">
        <f t="shared" si="584"/>
        <v>Download (Free)</v>
      </c>
      <c r="O6395" s="51">
        <v>0</v>
      </c>
      <c r="P6395" s="8" t="s">
        <v>9822</v>
      </c>
    </row>
    <row r="6396" spans="1:16" x14ac:dyDescent="0.25">
      <c r="A6396" s="8" t="s">
        <v>5954</v>
      </c>
      <c r="B6396" s="8" t="s">
        <v>7554</v>
      </c>
      <c r="C6396" s="8" t="s">
        <v>13459</v>
      </c>
      <c r="D6396" s="8" t="s">
        <v>14435</v>
      </c>
      <c r="E6396" s="19">
        <v>45658</v>
      </c>
      <c r="F6396" s="22">
        <v>8081</v>
      </c>
      <c r="G6396" s="9" t="s">
        <v>11373</v>
      </c>
      <c r="H6396" s="25">
        <v>2010</v>
      </c>
      <c r="J6396" s="25" t="b">
        <v>0</v>
      </c>
      <c r="M6396" s="8" t="s">
        <v>11374</v>
      </c>
      <c r="N6396" s="17" t="str">
        <f t="shared" si="584"/>
        <v>Download (Free)</v>
      </c>
      <c r="O6396" s="51">
        <v>0</v>
      </c>
      <c r="P6396" s="8" t="s">
        <v>9822</v>
      </c>
    </row>
    <row r="6397" spans="1:16" x14ac:dyDescent="0.25">
      <c r="A6397" s="8" t="s">
        <v>5954</v>
      </c>
      <c r="B6397" s="8" t="s">
        <v>7554</v>
      </c>
      <c r="C6397" s="8" t="s">
        <v>13459</v>
      </c>
      <c r="D6397" s="8" t="s">
        <v>14369</v>
      </c>
      <c r="E6397" s="19">
        <v>45658</v>
      </c>
      <c r="F6397" s="22">
        <v>8082</v>
      </c>
      <c r="G6397" s="9" t="s">
        <v>11375</v>
      </c>
      <c r="H6397" s="25">
        <v>2010</v>
      </c>
      <c r="J6397" s="25" t="b">
        <v>0</v>
      </c>
      <c r="M6397" s="8" t="s">
        <v>11376</v>
      </c>
      <c r="N6397" s="17" t="str">
        <f t="shared" si="584"/>
        <v>Download (Free)</v>
      </c>
      <c r="O6397" s="51">
        <v>0</v>
      </c>
      <c r="P6397" s="8" t="s">
        <v>9822</v>
      </c>
    </row>
    <row r="6398" spans="1:16" x14ac:dyDescent="0.25">
      <c r="A6398" s="8" t="s">
        <v>5954</v>
      </c>
      <c r="B6398" s="8" t="s">
        <v>7554</v>
      </c>
      <c r="C6398" s="8" t="s">
        <v>13459</v>
      </c>
      <c r="D6398" s="8" t="s">
        <v>14371</v>
      </c>
      <c r="E6398" s="19">
        <v>45658</v>
      </c>
      <c r="F6398" s="22">
        <v>8083</v>
      </c>
      <c r="G6398" s="9" t="s">
        <v>11377</v>
      </c>
      <c r="H6398" s="25">
        <v>2010</v>
      </c>
      <c r="J6398" s="25" t="b">
        <v>0</v>
      </c>
      <c r="M6398" s="8" t="s">
        <v>11378</v>
      </c>
      <c r="N6398" s="17" t="str">
        <f t="shared" si="584"/>
        <v>Download (Free)</v>
      </c>
      <c r="O6398" s="51">
        <v>0</v>
      </c>
      <c r="P6398" s="8" t="s">
        <v>9822</v>
      </c>
    </row>
    <row r="6399" spans="1:16" x14ac:dyDescent="0.25">
      <c r="A6399" s="8" t="s">
        <v>5954</v>
      </c>
      <c r="B6399" s="8" t="s">
        <v>7554</v>
      </c>
      <c r="C6399" s="8" t="s">
        <v>13459</v>
      </c>
      <c r="D6399" s="8" t="s">
        <v>14373</v>
      </c>
      <c r="E6399" s="19">
        <v>45658</v>
      </c>
      <c r="F6399" s="22">
        <v>8084</v>
      </c>
      <c r="G6399" s="9" t="s">
        <v>11379</v>
      </c>
      <c r="H6399" s="25">
        <v>2010</v>
      </c>
      <c r="J6399" s="25" t="b">
        <v>0</v>
      </c>
      <c r="M6399" s="8" t="s">
        <v>11380</v>
      </c>
      <c r="N6399" s="17" t="str">
        <f t="shared" si="584"/>
        <v>Download (Free)</v>
      </c>
      <c r="O6399" s="51">
        <v>0</v>
      </c>
      <c r="P6399" s="8" t="s">
        <v>9822</v>
      </c>
    </row>
    <row r="6400" spans="1:16" x14ac:dyDescent="0.25">
      <c r="A6400" s="8" t="s">
        <v>5954</v>
      </c>
      <c r="B6400" s="8" t="s">
        <v>7554</v>
      </c>
      <c r="C6400" s="8" t="s">
        <v>13459</v>
      </c>
      <c r="D6400" s="8" t="s">
        <v>15012</v>
      </c>
      <c r="E6400" s="19">
        <v>45658</v>
      </c>
      <c r="F6400" s="22">
        <v>8085</v>
      </c>
      <c r="G6400" s="9" t="s">
        <v>11381</v>
      </c>
      <c r="H6400" s="25">
        <v>2010</v>
      </c>
      <c r="J6400" s="25" t="b">
        <v>0</v>
      </c>
      <c r="M6400" s="8" t="s">
        <v>11382</v>
      </c>
      <c r="N6400" s="17" t="str">
        <f t="shared" si="584"/>
        <v>Download (Free)</v>
      </c>
      <c r="O6400" s="51">
        <v>0</v>
      </c>
      <c r="P6400" s="8" t="s">
        <v>9822</v>
      </c>
    </row>
    <row r="6401" spans="1:16" x14ac:dyDescent="0.25">
      <c r="A6401" s="8" t="s">
        <v>5954</v>
      </c>
      <c r="B6401" s="8" t="s">
        <v>7554</v>
      </c>
      <c r="C6401" s="8" t="s">
        <v>13459</v>
      </c>
      <c r="D6401" s="8" t="s">
        <v>15013</v>
      </c>
      <c r="E6401" s="19">
        <v>45658</v>
      </c>
      <c r="F6401" s="22">
        <v>8086</v>
      </c>
      <c r="G6401" s="9" t="s">
        <v>11383</v>
      </c>
      <c r="H6401" s="25">
        <v>2010</v>
      </c>
      <c r="J6401" s="25" t="b">
        <v>0</v>
      </c>
      <c r="M6401" s="8" t="s">
        <v>11384</v>
      </c>
      <c r="N6401" s="17" t="str">
        <f t="shared" si="584"/>
        <v>Download (Free)</v>
      </c>
      <c r="O6401" s="51">
        <v>0</v>
      </c>
      <c r="P6401" s="8" t="s">
        <v>9822</v>
      </c>
    </row>
    <row r="6402" spans="1:16" x14ac:dyDescent="0.25">
      <c r="A6402" s="8" t="s">
        <v>5954</v>
      </c>
      <c r="B6402" s="8" t="s">
        <v>7554</v>
      </c>
      <c r="C6402" s="8" t="s">
        <v>13459</v>
      </c>
      <c r="D6402" s="8" t="s">
        <v>14379</v>
      </c>
      <c r="E6402" s="19">
        <v>45658</v>
      </c>
      <c r="F6402" s="22">
        <v>8087</v>
      </c>
      <c r="G6402" s="9" t="s">
        <v>11385</v>
      </c>
      <c r="H6402" s="25">
        <v>2010</v>
      </c>
      <c r="J6402" s="25" t="b">
        <v>0</v>
      </c>
      <c r="M6402" s="8" t="s">
        <v>11386</v>
      </c>
      <c r="N6402" s="17" t="str">
        <f t="shared" si="584"/>
        <v>Download (Free)</v>
      </c>
      <c r="O6402" s="51">
        <v>0</v>
      </c>
      <c r="P6402" s="8" t="s">
        <v>9822</v>
      </c>
    </row>
    <row r="6403" spans="1:16" x14ac:dyDescent="0.25">
      <c r="A6403" s="8" t="s">
        <v>5954</v>
      </c>
      <c r="B6403" s="8" t="s">
        <v>7554</v>
      </c>
      <c r="C6403" s="8" t="s">
        <v>13459</v>
      </c>
      <c r="D6403" s="8" t="s">
        <v>14381</v>
      </c>
      <c r="E6403" s="19">
        <v>45658</v>
      </c>
      <c r="F6403" s="22">
        <v>8088</v>
      </c>
      <c r="G6403" s="9" t="s">
        <v>11387</v>
      </c>
      <c r="H6403" s="25">
        <v>2010</v>
      </c>
      <c r="J6403" s="25" t="b">
        <v>0</v>
      </c>
      <c r="M6403" s="8" t="s">
        <v>11388</v>
      </c>
      <c r="N6403" s="17" t="str">
        <f t="shared" si="584"/>
        <v>Download (Free)</v>
      </c>
      <c r="O6403" s="51">
        <v>0</v>
      </c>
      <c r="P6403" s="8" t="s">
        <v>9822</v>
      </c>
    </row>
    <row r="6404" spans="1:16" x14ac:dyDescent="0.25">
      <c r="A6404" s="8" t="s">
        <v>5954</v>
      </c>
      <c r="B6404" s="8" t="s">
        <v>7554</v>
      </c>
      <c r="C6404" s="8" t="s">
        <v>13459</v>
      </c>
      <c r="D6404" s="8" t="s">
        <v>14646</v>
      </c>
      <c r="E6404" s="19">
        <v>45658</v>
      </c>
      <c r="F6404" s="22">
        <v>8089</v>
      </c>
      <c r="G6404" s="9" t="s">
        <v>11389</v>
      </c>
      <c r="H6404" s="25">
        <v>2010</v>
      </c>
      <c r="J6404" s="25" t="b">
        <v>0</v>
      </c>
      <c r="M6404" s="8" t="s">
        <v>11390</v>
      </c>
      <c r="N6404" s="17" t="str">
        <f t="shared" si="584"/>
        <v>Download (Free)</v>
      </c>
      <c r="O6404" s="51">
        <v>0</v>
      </c>
      <c r="P6404" s="8" t="s">
        <v>9822</v>
      </c>
    </row>
    <row r="6405" spans="1:16" x14ac:dyDescent="0.25">
      <c r="A6405" s="8" t="s">
        <v>5954</v>
      </c>
      <c r="B6405" s="8" t="s">
        <v>7554</v>
      </c>
      <c r="C6405" s="8" t="s">
        <v>13459</v>
      </c>
      <c r="D6405" s="8" t="s">
        <v>14383</v>
      </c>
      <c r="E6405" s="19">
        <v>45658</v>
      </c>
      <c r="F6405" s="22">
        <v>8090</v>
      </c>
      <c r="G6405" s="9" t="s">
        <v>11391</v>
      </c>
      <c r="H6405" s="25">
        <v>2010</v>
      </c>
      <c r="J6405" s="25" t="b">
        <v>0</v>
      </c>
      <c r="M6405" s="8" t="s">
        <v>11392</v>
      </c>
      <c r="N6405" s="17" t="str">
        <f t="shared" si="584"/>
        <v>Download (Free)</v>
      </c>
      <c r="O6405" s="51">
        <v>0</v>
      </c>
      <c r="P6405" s="8" t="s">
        <v>9822</v>
      </c>
    </row>
    <row r="6406" spans="1:16" x14ac:dyDescent="0.25">
      <c r="A6406" s="8" t="s">
        <v>5954</v>
      </c>
      <c r="B6406" s="8" t="s">
        <v>7554</v>
      </c>
      <c r="C6406" s="8" t="s">
        <v>13459</v>
      </c>
      <c r="D6406" s="8" t="s">
        <v>14385</v>
      </c>
      <c r="E6406" s="19">
        <v>45658</v>
      </c>
      <c r="F6406" s="22">
        <v>8091</v>
      </c>
      <c r="G6406" s="9" t="s">
        <v>11393</v>
      </c>
      <c r="H6406" s="25">
        <v>2010</v>
      </c>
      <c r="J6406" s="25" t="b">
        <v>0</v>
      </c>
      <c r="M6406" s="8" t="s">
        <v>11394</v>
      </c>
      <c r="N6406" s="17" t="str">
        <f t="shared" si="584"/>
        <v>Download (Free)</v>
      </c>
      <c r="O6406" s="51">
        <v>0</v>
      </c>
      <c r="P6406" s="8" t="s">
        <v>9822</v>
      </c>
    </row>
    <row r="6407" spans="1:16" x14ac:dyDescent="0.25">
      <c r="A6407" s="8" t="s">
        <v>5954</v>
      </c>
      <c r="B6407" s="8" t="s">
        <v>7554</v>
      </c>
      <c r="C6407" s="8" t="s">
        <v>13459</v>
      </c>
      <c r="D6407" s="8" t="s">
        <v>14387</v>
      </c>
      <c r="E6407" s="19">
        <v>45658</v>
      </c>
      <c r="F6407" s="22">
        <v>8092</v>
      </c>
      <c r="G6407" s="9" t="s">
        <v>11395</v>
      </c>
      <c r="H6407" s="25">
        <v>2010</v>
      </c>
      <c r="J6407" s="25" t="b">
        <v>0</v>
      </c>
      <c r="M6407" s="8" t="s">
        <v>11396</v>
      </c>
      <c r="N6407" s="17" t="str">
        <f t="shared" si="584"/>
        <v>Download (Free)</v>
      </c>
      <c r="O6407" s="51">
        <v>0</v>
      </c>
      <c r="P6407" s="8" t="s">
        <v>9822</v>
      </c>
    </row>
    <row r="6408" spans="1:16" x14ac:dyDescent="0.25">
      <c r="A6408" s="8" t="s">
        <v>5954</v>
      </c>
      <c r="B6408" s="8" t="s">
        <v>7554</v>
      </c>
      <c r="C6408" s="8" t="s">
        <v>13459</v>
      </c>
      <c r="D6408" s="8" t="s">
        <v>14391</v>
      </c>
      <c r="E6408" s="19">
        <v>45658</v>
      </c>
      <c r="F6408" s="22">
        <v>8093</v>
      </c>
      <c r="G6408" s="9" t="s">
        <v>11397</v>
      </c>
      <c r="H6408" s="25">
        <v>2010</v>
      </c>
      <c r="J6408" s="25" t="b">
        <v>0</v>
      </c>
      <c r="M6408" s="8" t="s">
        <v>11398</v>
      </c>
      <c r="N6408" s="17" t="str">
        <f t="shared" si="584"/>
        <v>Download (Free)</v>
      </c>
      <c r="O6408" s="51">
        <v>0</v>
      </c>
      <c r="P6408" s="8" t="s">
        <v>9822</v>
      </c>
    </row>
    <row r="6409" spans="1:16" x14ac:dyDescent="0.25">
      <c r="A6409" s="8" t="s">
        <v>5954</v>
      </c>
      <c r="B6409" s="8" t="s">
        <v>7554</v>
      </c>
      <c r="C6409" s="8" t="s">
        <v>13459</v>
      </c>
      <c r="D6409" s="8" t="s">
        <v>14393</v>
      </c>
      <c r="E6409" s="19">
        <v>45658</v>
      </c>
      <c r="F6409" s="22">
        <v>8094</v>
      </c>
      <c r="G6409" s="9" t="s">
        <v>11399</v>
      </c>
      <c r="H6409" s="25">
        <v>2010</v>
      </c>
      <c r="J6409" s="25" t="b">
        <v>0</v>
      </c>
      <c r="M6409" s="8" t="s">
        <v>11400</v>
      </c>
      <c r="N6409" s="17" t="str">
        <f t="shared" si="584"/>
        <v>Download (Free)</v>
      </c>
      <c r="O6409" s="51">
        <v>0</v>
      </c>
      <c r="P6409" s="8" t="s">
        <v>9822</v>
      </c>
    </row>
    <row r="6410" spans="1:16" x14ac:dyDescent="0.25">
      <c r="A6410" s="8" t="s">
        <v>5954</v>
      </c>
      <c r="B6410" s="8" t="s">
        <v>7554</v>
      </c>
      <c r="C6410" s="8" t="s">
        <v>13459</v>
      </c>
      <c r="D6410" s="8" t="s">
        <v>14395</v>
      </c>
      <c r="E6410" s="19">
        <v>45658</v>
      </c>
      <c r="F6410" s="22">
        <v>8095</v>
      </c>
      <c r="G6410" s="9" t="s">
        <v>11401</v>
      </c>
      <c r="H6410" s="25">
        <v>2010</v>
      </c>
      <c r="J6410" s="25" t="b">
        <v>0</v>
      </c>
      <c r="M6410" s="8" t="s">
        <v>11402</v>
      </c>
      <c r="N6410" s="17" t="str">
        <f t="shared" si="584"/>
        <v>Download (Free)</v>
      </c>
      <c r="O6410" s="51">
        <v>0</v>
      </c>
      <c r="P6410" s="8" t="s">
        <v>9822</v>
      </c>
    </row>
    <row r="6411" spans="1:16" x14ac:dyDescent="0.25">
      <c r="A6411" s="8" t="s">
        <v>5954</v>
      </c>
      <c r="B6411" s="8" t="s">
        <v>7554</v>
      </c>
      <c r="C6411" s="8" t="s">
        <v>13459</v>
      </c>
      <c r="D6411" s="8" t="s">
        <v>14397</v>
      </c>
      <c r="E6411" s="19">
        <v>45658</v>
      </c>
      <c r="F6411" s="22">
        <v>8096</v>
      </c>
      <c r="G6411" s="9" t="s">
        <v>11403</v>
      </c>
      <c r="H6411" s="25">
        <v>2010</v>
      </c>
      <c r="J6411" s="25" t="b">
        <v>0</v>
      </c>
      <c r="M6411" s="8" t="s">
        <v>11404</v>
      </c>
      <c r="N6411" s="17" t="str">
        <f t="shared" si="584"/>
        <v>Download (Free)</v>
      </c>
      <c r="O6411" s="51">
        <v>0</v>
      </c>
      <c r="P6411" s="8" t="s">
        <v>9822</v>
      </c>
    </row>
    <row r="6412" spans="1:16" x14ac:dyDescent="0.25">
      <c r="A6412" s="8" t="s">
        <v>5954</v>
      </c>
      <c r="B6412" s="8" t="s">
        <v>7554</v>
      </c>
      <c r="C6412" s="8" t="s">
        <v>13459</v>
      </c>
      <c r="D6412" s="8" t="s">
        <v>14405</v>
      </c>
      <c r="E6412" s="19">
        <v>45658</v>
      </c>
      <c r="F6412" s="22">
        <v>8097</v>
      </c>
      <c r="G6412" s="9" t="s">
        <v>11405</v>
      </c>
      <c r="H6412" s="25">
        <v>2010</v>
      </c>
      <c r="J6412" s="25" t="b">
        <v>0</v>
      </c>
      <c r="M6412" s="8" t="s">
        <v>11406</v>
      </c>
      <c r="N6412" s="17" t="str">
        <f t="shared" si="584"/>
        <v>Download (Free)</v>
      </c>
      <c r="O6412" s="51">
        <v>0</v>
      </c>
      <c r="P6412" s="8" t="s">
        <v>9822</v>
      </c>
    </row>
    <row r="6413" spans="1:16" x14ac:dyDescent="0.25">
      <c r="A6413" s="8" t="s">
        <v>5954</v>
      </c>
      <c r="B6413" s="8" t="s">
        <v>7554</v>
      </c>
      <c r="C6413" s="8" t="s">
        <v>13459</v>
      </c>
      <c r="D6413" s="8" t="s">
        <v>14407</v>
      </c>
      <c r="E6413" s="19">
        <v>45658</v>
      </c>
      <c r="F6413" s="22">
        <v>8098</v>
      </c>
      <c r="G6413" s="9" t="s">
        <v>11407</v>
      </c>
      <c r="H6413" s="25">
        <v>2010</v>
      </c>
      <c r="J6413" s="25" t="b">
        <v>0</v>
      </c>
      <c r="M6413" s="8" t="s">
        <v>11408</v>
      </c>
      <c r="N6413" s="17" t="str">
        <f t="shared" si="584"/>
        <v>Download (Free)</v>
      </c>
      <c r="O6413" s="51">
        <v>0</v>
      </c>
      <c r="P6413" s="8" t="s">
        <v>9822</v>
      </c>
    </row>
    <row r="6414" spans="1:16" x14ac:dyDescent="0.25">
      <c r="A6414" s="8" t="s">
        <v>5954</v>
      </c>
      <c r="B6414" s="8" t="s">
        <v>7554</v>
      </c>
      <c r="C6414" s="8" t="s">
        <v>13459</v>
      </c>
      <c r="D6414" s="8" t="s">
        <v>14409</v>
      </c>
      <c r="E6414" s="19">
        <v>45658</v>
      </c>
      <c r="F6414" s="22">
        <v>8099</v>
      </c>
      <c r="G6414" s="9" t="s">
        <v>11409</v>
      </c>
      <c r="H6414" s="25">
        <v>2010</v>
      </c>
      <c r="J6414" s="25" t="b">
        <v>0</v>
      </c>
      <c r="M6414" s="8" t="s">
        <v>11410</v>
      </c>
      <c r="N6414" s="17" t="str">
        <f t="shared" si="584"/>
        <v>Download (Free)</v>
      </c>
      <c r="O6414" s="51">
        <v>0</v>
      </c>
      <c r="P6414" s="8" t="s">
        <v>9822</v>
      </c>
    </row>
    <row r="6415" spans="1:16" x14ac:dyDescent="0.25">
      <c r="A6415" s="8" t="s">
        <v>5954</v>
      </c>
      <c r="B6415" s="8" t="s">
        <v>7554</v>
      </c>
      <c r="C6415" s="8" t="s">
        <v>13459</v>
      </c>
      <c r="D6415" s="8" t="s">
        <v>14411</v>
      </c>
      <c r="E6415" s="19">
        <v>45658</v>
      </c>
      <c r="F6415" s="22">
        <v>8100</v>
      </c>
      <c r="G6415" s="9" t="s">
        <v>11411</v>
      </c>
      <c r="H6415" s="25">
        <v>2010</v>
      </c>
      <c r="J6415" s="25" t="b">
        <v>0</v>
      </c>
      <c r="M6415" s="8" t="s">
        <v>11412</v>
      </c>
      <c r="N6415" s="17" t="str">
        <f t="shared" si="584"/>
        <v>Download (Free)</v>
      </c>
      <c r="O6415" s="51">
        <v>0</v>
      </c>
      <c r="P6415" s="8" t="s">
        <v>9822</v>
      </c>
    </row>
    <row r="6416" spans="1:16" x14ac:dyDescent="0.25">
      <c r="A6416" s="8" t="s">
        <v>5954</v>
      </c>
      <c r="B6416" s="8" t="s">
        <v>7554</v>
      </c>
      <c r="C6416" s="8" t="s">
        <v>13459</v>
      </c>
      <c r="D6416" s="8" t="s">
        <v>14413</v>
      </c>
      <c r="E6416" s="19">
        <v>45658</v>
      </c>
      <c r="F6416" s="22">
        <v>8101</v>
      </c>
      <c r="G6416" s="9" t="s">
        <v>11413</v>
      </c>
      <c r="H6416" s="25">
        <v>2010</v>
      </c>
      <c r="J6416" s="25" t="b">
        <v>0</v>
      </c>
      <c r="M6416" s="8" t="s">
        <v>11414</v>
      </c>
      <c r="N6416" s="17" t="str">
        <f t="shared" si="584"/>
        <v>Download (Free)</v>
      </c>
      <c r="O6416" s="51">
        <v>0</v>
      </c>
      <c r="P6416" s="8" t="s">
        <v>9822</v>
      </c>
    </row>
    <row r="6417" spans="1:16" x14ac:dyDescent="0.25">
      <c r="A6417" s="8" t="s">
        <v>5954</v>
      </c>
      <c r="B6417" s="8" t="s">
        <v>7554</v>
      </c>
      <c r="C6417" s="8" t="s">
        <v>13459</v>
      </c>
      <c r="D6417" s="8" t="s">
        <v>14415</v>
      </c>
      <c r="E6417" s="19">
        <v>45658</v>
      </c>
      <c r="F6417" s="22">
        <v>8102</v>
      </c>
      <c r="G6417" s="9" t="s">
        <v>11415</v>
      </c>
      <c r="H6417" s="25">
        <v>2010</v>
      </c>
      <c r="J6417" s="25" t="b">
        <v>0</v>
      </c>
      <c r="M6417" s="8" t="s">
        <v>11416</v>
      </c>
      <c r="N6417" s="17" t="str">
        <f t="shared" si="584"/>
        <v>Download (Free)</v>
      </c>
      <c r="O6417" s="51">
        <v>0</v>
      </c>
      <c r="P6417" s="8" t="s">
        <v>9822</v>
      </c>
    </row>
    <row r="6418" spans="1:16" x14ac:dyDescent="0.25">
      <c r="A6418" s="8" t="s">
        <v>5954</v>
      </c>
      <c r="B6418" s="8" t="s">
        <v>7554</v>
      </c>
      <c r="C6418" s="8" t="s">
        <v>13459</v>
      </c>
      <c r="D6418" s="8" t="s">
        <v>14417</v>
      </c>
      <c r="E6418" s="19">
        <v>45658</v>
      </c>
      <c r="F6418" s="22">
        <v>8103</v>
      </c>
      <c r="G6418" s="9" t="s">
        <v>11417</v>
      </c>
      <c r="H6418" s="25">
        <v>2010</v>
      </c>
      <c r="J6418" s="25" t="b">
        <v>0</v>
      </c>
      <c r="M6418" s="8" t="s">
        <v>11418</v>
      </c>
      <c r="N6418" s="17" t="str">
        <f t="shared" si="584"/>
        <v>Download (Free)</v>
      </c>
      <c r="O6418" s="51">
        <v>0</v>
      </c>
      <c r="P6418" s="8" t="s">
        <v>9822</v>
      </c>
    </row>
    <row r="6419" spans="1:16" x14ac:dyDescent="0.25">
      <c r="A6419" s="8" t="s">
        <v>5954</v>
      </c>
      <c r="B6419" s="8" t="s">
        <v>7554</v>
      </c>
      <c r="C6419" s="8" t="s">
        <v>13459</v>
      </c>
      <c r="D6419" s="8" t="s">
        <v>14421</v>
      </c>
      <c r="E6419" s="19">
        <v>45658</v>
      </c>
      <c r="F6419" s="22">
        <v>8104</v>
      </c>
      <c r="G6419" s="9" t="s">
        <v>11419</v>
      </c>
      <c r="H6419" s="25">
        <v>2010</v>
      </c>
      <c r="J6419" s="25" t="b">
        <v>0</v>
      </c>
      <c r="M6419" s="8" t="s">
        <v>11420</v>
      </c>
      <c r="N6419" s="17" t="str">
        <f t="shared" si="584"/>
        <v>Download (Free)</v>
      </c>
      <c r="O6419" s="51">
        <v>0</v>
      </c>
      <c r="P6419" s="8" t="s">
        <v>9822</v>
      </c>
    </row>
    <row r="6420" spans="1:16" x14ac:dyDescent="0.25">
      <c r="A6420" s="8" t="s">
        <v>5954</v>
      </c>
      <c r="B6420" s="8" t="s">
        <v>7554</v>
      </c>
      <c r="C6420" s="8" t="s">
        <v>13459</v>
      </c>
      <c r="D6420" s="8" t="s">
        <v>14425</v>
      </c>
      <c r="E6420" s="19">
        <v>45658</v>
      </c>
      <c r="F6420" s="22">
        <v>8105</v>
      </c>
      <c r="G6420" s="9" t="s">
        <v>11421</v>
      </c>
      <c r="H6420" s="25">
        <v>2010</v>
      </c>
      <c r="J6420" s="25" t="b">
        <v>0</v>
      </c>
      <c r="M6420" s="8" t="s">
        <v>11422</v>
      </c>
      <c r="N6420" s="17" t="str">
        <f t="shared" si="584"/>
        <v>Download (Free)</v>
      </c>
      <c r="O6420" s="51">
        <v>0</v>
      </c>
      <c r="P6420" s="8" t="s">
        <v>9822</v>
      </c>
    </row>
    <row r="6421" spans="1:16" x14ac:dyDescent="0.25">
      <c r="A6421" s="8" t="s">
        <v>5954</v>
      </c>
      <c r="B6421" s="8" t="s">
        <v>7554</v>
      </c>
      <c r="C6421" s="8" t="s">
        <v>13459</v>
      </c>
      <c r="D6421" s="8" t="s">
        <v>14427</v>
      </c>
      <c r="E6421" s="19">
        <v>45658</v>
      </c>
      <c r="F6421" s="22">
        <v>8106</v>
      </c>
      <c r="G6421" s="9" t="s">
        <v>11423</v>
      </c>
      <c r="H6421" s="25">
        <v>2010</v>
      </c>
      <c r="J6421" s="25" t="b">
        <v>0</v>
      </c>
      <c r="M6421" s="8" t="s">
        <v>11424</v>
      </c>
      <c r="N6421" s="17" t="str">
        <f t="shared" si="584"/>
        <v>Download (Free)</v>
      </c>
      <c r="O6421" s="51">
        <v>0</v>
      </c>
      <c r="P6421" s="8" t="s">
        <v>9822</v>
      </c>
    </row>
    <row r="6422" spans="1:16" x14ac:dyDescent="0.25">
      <c r="A6422" s="8" t="s">
        <v>5954</v>
      </c>
      <c r="B6422" s="8" t="s">
        <v>7554</v>
      </c>
      <c r="C6422" s="8" t="s">
        <v>13459</v>
      </c>
      <c r="D6422" s="8" t="s">
        <v>14429</v>
      </c>
      <c r="E6422" s="19">
        <v>45658</v>
      </c>
      <c r="F6422" s="22">
        <v>8107</v>
      </c>
      <c r="G6422" s="9" t="s">
        <v>11425</v>
      </c>
      <c r="H6422" s="25">
        <v>2010</v>
      </c>
      <c r="J6422" s="25" t="b">
        <v>0</v>
      </c>
      <c r="M6422" s="8" t="s">
        <v>11426</v>
      </c>
      <c r="N6422" s="17" t="str">
        <f t="shared" si="584"/>
        <v>Download (Free)</v>
      </c>
      <c r="O6422" s="51">
        <v>0</v>
      </c>
      <c r="P6422" s="8" t="s">
        <v>9822</v>
      </c>
    </row>
    <row r="6423" spans="1:16" x14ac:dyDescent="0.25">
      <c r="A6423" s="8" t="s">
        <v>5954</v>
      </c>
      <c r="B6423" s="8" t="s">
        <v>7554</v>
      </c>
      <c r="C6423" s="8" t="s">
        <v>13459</v>
      </c>
      <c r="D6423" s="8" t="s">
        <v>14365</v>
      </c>
      <c r="E6423" s="19">
        <v>45658</v>
      </c>
      <c r="F6423" s="22">
        <v>8108</v>
      </c>
      <c r="G6423" s="9" t="s">
        <v>11427</v>
      </c>
      <c r="H6423" s="25">
        <v>2010</v>
      </c>
      <c r="J6423" s="25" t="b">
        <v>0</v>
      </c>
      <c r="M6423" s="8" t="s">
        <v>11428</v>
      </c>
      <c r="N6423" s="17" t="str">
        <f t="shared" ref="N6423:N6486" si="585">HYPERLINK(M6423,"Download (Free)")</f>
        <v>Download (Free)</v>
      </c>
      <c r="O6423" s="51">
        <v>0</v>
      </c>
      <c r="P6423" s="8" t="s">
        <v>9822</v>
      </c>
    </row>
    <row r="6424" spans="1:16" x14ac:dyDescent="0.25">
      <c r="A6424" s="8" t="s">
        <v>5954</v>
      </c>
      <c r="B6424" s="8" t="s">
        <v>7554</v>
      </c>
      <c r="C6424" s="8" t="s">
        <v>13459</v>
      </c>
      <c r="D6424" s="8" t="s">
        <v>14367</v>
      </c>
      <c r="E6424" s="19">
        <v>45658</v>
      </c>
      <c r="F6424" s="22">
        <v>8109</v>
      </c>
      <c r="G6424" s="9" t="s">
        <v>11429</v>
      </c>
      <c r="H6424" s="25">
        <v>2010</v>
      </c>
      <c r="J6424" s="25" t="b">
        <v>0</v>
      </c>
      <c r="M6424" s="8" t="s">
        <v>11430</v>
      </c>
      <c r="N6424" s="17" t="str">
        <f t="shared" si="585"/>
        <v>Download (Free)</v>
      </c>
      <c r="O6424" s="51">
        <v>0</v>
      </c>
      <c r="P6424" s="8" t="s">
        <v>9822</v>
      </c>
    </row>
    <row r="6425" spans="1:16" x14ac:dyDescent="0.25">
      <c r="A6425" s="8" t="s">
        <v>5954</v>
      </c>
      <c r="B6425" s="8" t="s">
        <v>7554</v>
      </c>
      <c r="C6425" s="8" t="s">
        <v>13459</v>
      </c>
      <c r="D6425" s="8" t="s">
        <v>14435</v>
      </c>
      <c r="E6425" s="19">
        <v>45658</v>
      </c>
      <c r="F6425" s="22">
        <v>8110</v>
      </c>
      <c r="G6425" s="9" t="s">
        <v>11431</v>
      </c>
      <c r="H6425" s="25">
        <v>2010</v>
      </c>
      <c r="J6425" s="25" t="b">
        <v>0</v>
      </c>
      <c r="M6425" s="8" t="s">
        <v>11432</v>
      </c>
      <c r="N6425" s="17" t="str">
        <f t="shared" si="585"/>
        <v>Download (Free)</v>
      </c>
      <c r="O6425" s="51">
        <v>0</v>
      </c>
      <c r="P6425" s="8" t="s">
        <v>9822</v>
      </c>
    </row>
    <row r="6426" spans="1:16" x14ac:dyDescent="0.25">
      <c r="A6426" s="8" t="s">
        <v>5954</v>
      </c>
      <c r="B6426" s="8" t="s">
        <v>7554</v>
      </c>
      <c r="C6426" s="8" t="s">
        <v>13459</v>
      </c>
      <c r="D6426" s="8" t="s">
        <v>14369</v>
      </c>
      <c r="E6426" s="19">
        <v>45658</v>
      </c>
      <c r="F6426" s="22">
        <v>8111</v>
      </c>
      <c r="G6426" s="9" t="s">
        <v>11433</v>
      </c>
      <c r="H6426" s="25">
        <v>2010</v>
      </c>
      <c r="J6426" s="25" t="b">
        <v>0</v>
      </c>
      <c r="M6426" s="8" t="s">
        <v>11434</v>
      </c>
      <c r="N6426" s="17" t="str">
        <f t="shared" si="585"/>
        <v>Download (Free)</v>
      </c>
      <c r="O6426" s="51">
        <v>0</v>
      </c>
      <c r="P6426" s="8" t="s">
        <v>9822</v>
      </c>
    </row>
    <row r="6427" spans="1:16" x14ac:dyDescent="0.25">
      <c r="A6427" s="8" t="s">
        <v>5954</v>
      </c>
      <c r="B6427" s="8" t="s">
        <v>7554</v>
      </c>
      <c r="C6427" s="8" t="s">
        <v>13459</v>
      </c>
      <c r="D6427" s="8" t="s">
        <v>14371</v>
      </c>
      <c r="E6427" s="19">
        <v>45658</v>
      </c>
      <c r="F6427" s="22">
        <v>8112</v>
      </c>
      <c r="G6427" s="9" t="s">
        <v>11435</v>
      </c>
      <c r="H6427" s="25">
        <v>2010</v>
      </c>
      <c r="J6427" s="25" t="b">
        <v>0</v>
      </c>
      <c r="M6427" s="8" t="s">
        <v>11436</v>
      </c>
      <c r="N6427" s="17" t="str">
        <f t="shared" si="585"/>
        <v>Download (Free)</v>
      </c>
      <c r="O6427" s="51">
        <v>0</v>
      </c>
      <c r="P6427" s="8" t="s">
        <v>9822</v>
      </c>
    </row>
    <row r="6428" spans="1:16" x14ac:dyDescent="0.25">
      <c r="A6428" s="8" t="s">
        <v>5954</v>
      </c>
      <c r="B6428" s="8" t="s">
        <v>7554</v>
      </c>
      <c r="C6428" s="8" t="s">
        <v>13459</v>
      </c>
      <c r="D6428" s="8" t="s">
        <v>14373</v>
      </c>
      <c r="E6428" s="19">
        <v>45658</v>
      </c>
      <c r="F6428" s="22">
        <v>8113</v>
      </c>
      <c r="G6428" s="9" t="s">
        <v>11437</v>
      </c>
      <c r="H6428" s="25">
        <v>2010</v>
      </c>
      <c r="J6428" s="25" t="b">
        <v>0</v>
      </c>
      <c r="M6428" s="8" t="s">
        <v>11438</v>
      </c>
      <c r="N6428" s="17" t="str">
        <f t="shared" si="585"/>
        <v>Download (Free)</v>
      </c>
      <c r="O6428" s="51">
        <v>0</v>
      </c>
      <c r="P6428" s="8" t="s">
        <v>9822</v>
      </c>
    </row>
    <row r="6429" spans="1:16" x14ac:dyDescent="0.25">
      <c r="A6429" s="8" t="s">
        <v>5954</v>
      </c>
      <c r="B6429" s="8" t="s">
        <v>7554</v>
      </c>
      <c r="C6429" s="8" t="s">
        <v>13459</v>
      </c>
      <c r="D6429" s="8" t="s">
        <v>15012</v>
      </c>
      <c r="E6429" s="19">
        <v>45658</v>
      </c>
      <c r="F6429" s="22">
        <v>8114</v>
      </c>
      <c r="G6429" s="9" t="s">
        <v>11439</v>
      </c>
      <c r="H6429" s="25">
        <v>2010</v>
      </c>
      <c r="J6429" s="25" t="b">
        <v>0</v>
      </c>
      <c r="M6429" s="8" t="s">
        <v>11440</v>
      </c>
      <c r="N6429" s="17" t="str">
        <f t="shared" si="585"/>
        <v>Download (Free)</v>
      </c>
      <c r="O6429" s="51">
        <v>0</v>
      </c>
      <c r="P6429" s="8" t="s">
        <v>9822</v>
      </c>
    </row>
    <row r="6430" spans="1:16" x14ac:dyDescent="0.25">
      <c r="A6430" s="8" t="s">
        <v>5954</v>
      </c>
      <c r="B6430" s="8" t="s">
        <v>7554</v>
      </c>
      <c r="C6430" s="8" t="s">
        <v>13459</v>
      </c>
      <c r="D6430" s="8" t="s">
        <v>15013</v>
      </c>
      <c r="E6430" s="19">
        <v>45658</v>
      </c>
      <c r="F6430" s="22">
        <v>8115</v>
      </c>
      <c r="G6430" s="9" t="s">
        <v>11441</v>
      </c>
      <c r="H6430" s="25">
        <v>2010</v>
      </c>
      <c r="J6430" s="25" t="b">
        <v>0</v>
      </c>
      <c r="M6430" s="8" t="s">
        <v>11442</v>
      </c>
      <c r="N6430" s="17" t="str">
        <f t="shared" si="585"/>
        <v>Download (Free)</v>
      </c>
      <c r="O6430" s="51">
        <v>0</v>
      </c>
      <c r="P6430" s="8" t="s">
        <v>9822</v>
      </c>
    </row>
    <row r="6431" spans="1:16" x14ac:dyDescent="0.25">
      <c r="A6431" s="8" t="s">
        <v>5954</v>
      </c>
      <c r="B6431" s="8" t="s">
        <v>7554</v>
      </c>
      <c r="C6431" s="8" t="s">
        <v>13459</v>
      </c>
      <c r="D6431" s="8" t="s">
        <v>14375</v>
      </c>
      <c r="E6431" s="19">
        <v>45658</v>
      </c>
      <c r="F6431" s="22">
        <v>8116</v>
      </c>
      <c r="G6431" s="9" t="s">
        <v>11443</v>
      </c>
      <c r="H6431" s="25">
        <v>2010</v>
      </c>
      <c r="J6431" s="25" t="b">
        <v>0</v>
      </c>
      <c r="M6431" s="8" t="s">
        <v>11444</v>
      </c>
      <c r="N6431" s="17" t="str">
        <f t="shared" si="585"/>
        <v>Download (Free)</v>
      </c>
      <c r="O6431" s="51">
        <v>0</v>
      </c>
      <c r="P6431" s="8" t="s">
        <v>9822</v>
      </c>
    </row>
    <row r="6432" spans="1:16" x14ac:dyDescent="0.25">
      <c r="A6432" s="8" t="s">
        <v>5954</v>
      </c>
      <c r="B6432" s="8" t="s">
        <v>7554</v>
      </c>
      <c r="C6432" s="8" t="s">
        <v>13459</v>
      </c>
      <c r="D6432" s="8" t="s">
        <v>14377</v>
      </c>
      <c r="E6432" s="19">
        <v>45658</v>
      </c>
      <c r="F6432" s="22">
        <v>8117</v>
      </c>
      <c r="G6432" s="9" t="s">
        <v>11445</v>
      </c>
      <c r="H6432" s="25">
        <v>2010</v>
      </c>
      <c r="J6432" s="25" t="b">
        <v>0</v>
      </c>
      <c r="M6432" s="8" t="s">
        <v>11446</v>
      </c>
      <c r="N6432" s="17" t="str">
        <f t="shared" si="585"/>
        <v>Download (Free)</v>
      </c>
      <c r="O6432" s="51">
        <v>0</v>
      </c>
      <c r="P6432" s="8" t="s">
        <v>9822</v>
      </c>
    </row>
    <row r="6433" spans="1:16" x14ac:dyDescent="0.25">
      <c r="A6433" s="8" t="s">
        <v>5954</v>
      </c>
      <c r="B6433" s="8" t="s">
        <v>7554</v>
      </c>
      <c r="C6433" s="8" t="s">
        <v>13459</v>
      </c>
      <c r="D6433" s="8" t="s">
        <v>14379</v>
      </c>
      <c r="E6433" s="19">
        <v>45658</v>
      </c>
      <c r="F6433" s="22">
        <v>8118</v>
      </c>
      <c r="G6433" s="9" t="s">
        <v>11447</v>
      </c>
      <c r="H6433" s="25">
        <v>2010</v>
      </c>
      <c r="J6433" s="25" t="b">
        <v>0</v>
      </c>
      <c r="M6433" s="8" t="s">
        <v>11448</v>
      </c>
      <c r="N6433" s="17" t="str">
        <f t="shared" si="585"/>
        <v>Download (Free)</v>
      </c>
      <c r="O6433" s="51">
        <v>0</v>
      </c>
      <c r="P6433" s="8" t="s">
        <v>9822</v>
      </c>
    </row>
    <row r="6434" spans="1:16" x14ac:dyDescent="0.25">
      <c r="A6434" s="8" t="s">
        <v>5954</v>
      </c>
      <c r="B6434" s="8" t="s">
        <v>7554</v>
      </c>
      <c r="C6434" s="8" t="s">
        <v>13459</v>
      </c>
      <c r="D6434" s="8" t="s">
        <v>14381</v>
      </c>
      <c r="E6434" s="19">
        <v>45658</v>
      </c>
      <c r="F6434" s="22">
        <v>8119</v>
      </c>
      <c r="G6434" s="9" t="s">
        <v>11449</v>
      </c>
      <c r="H6434" s="25">
        <v>2010</v>
      </c>
      <c r="J6434" s="25" t="b">
        <v>0</v>
      </c>
      <c r="M6434" s="8" t="s">
        <v>11450</v>
      </c>
      <c r="N6434" s="17" t="str">
        <f t="shared" si="585"/>
        <v>Download (Free)</v>
      </c>
      <c r="O6434" s="51">
        <v>0</v>
      </c>
      <c r="P6434" s="8" t="s">
        <v>9822</v>
      </c>
    </row>
    <row r="6435" spans="1:16" x14ac:dyDescent="0.25">
      <c r="A6435" s="8" t="s">
        <v>5954</v>
      </c>
      <c r="B6435" s="8" t="s">
        <v>7554</v>
      </c>
      <c r="C6435" s="8" t="s">
        <v>13459</v>
      </c>
      <c r="D6435" s="8" t="s">
        <v>14646</v>
      </c>
      <c r="E6435" s="19">
        <v>45658</v>
      </c>
      <c r="F6435" s="22">
        <v>8120</v>
      </c>
      <c r="G6435" s="9" t="s">
        <v>11451</v>
      </c>
      <c r="H6435" s="25">
        <v>2010</v>
      </c>
      <c r="J6435" s="25" t="b">
        <v>0</v>
      </c>
      <c r="M6435" s="8" t="s">
        <v>11452</v>
      </c>
      <c r="N6435" s="17" t="str">
        <f t="shared" si="585"/>
        <v>Download (Free)</v>
      </c>
      <c r="O6435" s="51">
        <v>0</v>
      </c>
      <c r="P6435" s="8" t="s">
        <v>9822</v>
      </c>
    </row>
    <row r="6436" spans="1:16" x14ac:dyDescent="0.25">
      <c r="A6436" s="8" t="s">
        <v>5954</v>
      </c>
      <c r="B6436" s="8" t="s">
        <v>7554</v>
      </c>
      <c r="C6436" s="8" t="s">
        <v>13459</v>
      </c>
      <c r="D6436" s="8" t="s">
        <v>14383</v>
      </c>
      <c r="E6436" s="19">
        <v>45658</v>
      </c>
      <c r="F6436" s="22">
        <v>8121</v>
      </c>
      <c r="G6436" s="9" t="s">
        <v>11453</v>
      </c>
      <c r="H6436" s="25">
        <v>2010</v>
      </c>
      <c r="J6436" s="25" t="b">
        <v>0</v>
      </c>
      <c r="M6436" s="8" t="s">
        <v>11454</v>
      </c>
      <c r="N6436" s="17" t="str">
        <f t="shared" si="585"/>
        <v>Download (Free)</v>
      </c>
      <c r="O6436" s="51">
        <v>0</v>
      </c>
      <c r="P6436" s="8" t="s">
        <v>9822</v>
      </c>
    </row>
    <row r="6437" spans="1:16" x14ac:dyDescent="0.25">
      <c r="A6437" s="8" t="s">
        <v>5954</v>
      </c>
      <c r="B6437" s="8" t="s">
        <v>7554</v>
      </c>
      <c r="C6437" s="8" t="s">
        <v>13459</v>
      </c>
      <c r="D6437" s="8" t="s">
        <v>14385</v>
      </c>
      <c r="E6437" s="19">
        <v>45658</v>
      </c>
      <c r="F6437" s="22">
        <v>8122</v>
      </c>
      <c r="G6437" s="9" t="s">
        <v>11455</v>
      </c>
      <c r="H6437" s="25">
        <v>2010</v>
      </c>
      <c r="J6437" s="25" t="b">
        <v>0</v>
      </c>
      <c r="M6437" s="8" t="s">
        <v>11456</v>
      </c>
      <c r="N6437" s="17" t="str">
        <f t="shared" si="585"/>
        <v>Download (Free)</v>
      </c>
      <c r="O6437" s="51">
        <v>0</v>
      </c>
      <c r="P6437" s="8" t="s">
        <v>9822</v>
      </c>
    </row>
    <row r="6438" spans="1:16" x14ac:dyDescent="0.25">
      <c r="A6438" s="8" t="s">
        <v>5954</v>
      </c>
      <c r="B6438" s="8" t="s">
        <v>7554</v>
      </c>
      <c r="C6438" s="8" t="s">
        <v>13459</v>
      </c>
      <c r="D6438" s="8" t="s">
        <v>14387</v>
      </c>
      <c r="E6438" s="19">
        <v>45658</v>
      </c>
      <c r="F6438" s="22">
        <v>8123</v>
      </c>
      <c r="G6438" s="9" t="s">
        <v>11457</v>
      </c>
      <c r="H6438" s="25">
        <v>2010</v>
      </c>
      <c r="J6438" s="25" t="b">
        <v>0</v>
      </c>
      <c r="M6438" s="8" t="s">
        <v>11458</v>
      </c>
      <c r="N6438" s="17" t="str">
        <f t="shared" si="585"/>
        <v>Download (Free)</v>
      </c>
      <c r="O6438" s="51">
        <v>0</v>
      </c>
      <c r="P6438" s="8" t="s">
        <v>9822</v>
      </c>
    </row>
    <row r="6439" spans="1:16" x14ac:dyDescent="0.25">
      <c r="A6439" s="8" t="s">
        <v>5954</v>
      </c>
      <c r="B6439" s="8" t="s">
        <v>7554</v>
      </c>
      <c r="C6439" s="8" t="s">
        <v>13459</v>
      </c>
      <c r="D6439" s="8" t="s">
        <v>14391</v>
      </c>
      <c r="E6439" s="19">
        <v>45658</v>
      </c>
      <c r="F6439" s="22">
        <v>8124</v>
      </c>
      <c r="G6439" s="9" t="s">
        <v>11459</v>
      </c>
      <c r="H6439" s="25">
        <v>2010</v>
      </c>
      <c r="J6439" s="25" t="b">
        <v>0</v>
      </c>
      <c r="M6439" s="8" t="s">
        <v>11460</v>
      </c>
      <c r="N6439" s="17" t="str">
        <f t="shared" si="585"/>
        <v>Download (Free)</v>
      </c>
      <c r="O6439" s="51">
        <v>0</v>
      </c>
      <c r="P6439" s="8" t="s">
        <v>9822</v>
      </c>
    </row>
    <row r="6440" spans="1:16" x14ac:dyDescent="0.25">
      <c r="A6440" s="8" t="s">
        <v>5954</v>
      </c>
      <c r="B6440" s="8" t="s">
        <v>7554</v>
      </c>
      <c r="C6440" s="8" t="s">
        <v>13459</v>
      </c>
      <c r="D6440" s="8" t="s">
        <v>14393</v>
      </c>
      <c r="E6440" s="19">
        <v>45658</v>
      </c>
      <c r="F6440" s="22">
        <v>8125</v>
      </c>
      <c r="G6440" s="9" t="s">
        <v>11461</v>
      </c>
      <c r="H6440" s="25">
        <v>2010</v>
      </c>
      <c r="J6440" s="25" t="b">
        <v>0</v>
      </c>
      <c r="M6440" s="8" t="s">
        <v>11462</v>
      </c>
      <c r="N6440" s="17" t="str">
        <f t="shared" si="585"/>
        <v>Download (Free)</v>
      </c>
      <c r="O6440" s="51">
        <v>0</v>
      </c>
      <c r="P6440" s="8" t="s">
        <v>9822</v>
      </c>
    </row>
    <row r="6441" spans="1:16" x14ac:dyDescent="0.25">
      <c r="A6441" s="8" t="s">
        <v>5954</v>
      </c>
      <c r="B6441" s="8" t="s">
        <v>7554</v>
      </c>
      <c r="C6441" s="8" t="s">
        <v>13459</v>
      </c>
      <c r="D6441" s="8" t="s">
        <v>14395</v>
      </c>
      <c r="E6441" s="19">
        <v>45658</v>
      </c>
      <c r="F6441" s="22">
        <v>8126</v>
      </c>
      <c r="G6441" s="9" t="s">
        <v>11463</v>
      </c>
      <c r="H6441" s="25">
        <v>2010</v>
      </c>
      <c r="J6441" s="25" t="b">
        <v>0</v>
      </c>
      <c r="M6441" s="8" t="s">
        <v>11464</v>
      </c>
      <c r="N6441" s="17" t="str">
        <f t="shared" si="585"/>
        <v>Download (Free)</v>
      </c>
      <c r="O6441" s="51">
        <v>0</v>
      </c>
      <c r="P6441" s="8" t="s">
        <v>9822</v>
      </c>
    </row>
    <row r="6442" spans="1:16" x14ac:dyDescent="0.25">
      <c r="A6442" s="8" t="s">
        <v>5954</v>
      </c>
      <c r="B6442" s="8" t="s">
        <v>7554</v>
      </c>
      <c r="C6442" s="8" t="s">
        <v>13459</v>
      </c>
      <c r="D6442" s="8" t="s">
        <v>14397</v>
      </c>
      <c r="E6442" s="19">
        <v>45658</v>
      </c>
      <c r="F6442" s="22">
        <v>8127</v>
      </c>
      <c r="G6442" s="9" t="s">
        <v>11465</v>
      </c>
      <c r="H6442" s="25">
        <v>2010</v>
      </c>
      <c r="J6442" s="25" t="b">
        <v>0</v>
      </c>
      <c r="M6442" s="8" t="s">
        <v>11466</v>
      </c>
      <c r="N6442" s="17" t="str">
        <f t="shared" si="585"/>
        <v>Download (Free)</v>
      </c>
      <c r="O6442" s="51">
        <v>0</v>
      </c>
      <c r="P6442" s="8" t="s">
        <v>9822</v>
      </c>
    </row>
    <row r="6443" spans="1:16" x14ac:dyDescent="0.25">
      <c r="A6443" s="8" t="s">
        <v>5954</v>
      </c>
      <c r="B6443" s="8" t="s">
        <v>7554</v>
      </c>
      <c r="C6443" s="8" t="s">
        <v>13459</v>
      </c>
      <c r="D6443" s="8" t="s">
        <v>14401</v>
      </c>
      <c r="E6443" s="19">
        <v>45658</v>
      </c>
      <c r="F6443" s="22">
        <v>8128</v>
      </c>
      <c r="G6443" s="9" t="s">
        <v>11467</v>
      </c>
      <c r="H6443" s="25">
        <v>2010</v>
      </c>
      <c r="J6443" s="25" t="b">
        <v>0</v>
      </c>
      <c r="M6443" s="8" t="s">
        <v>11468</v>
      </c>
      <c r="N6443" s="17" t="str">
        <f t="shared" si="585"/>
        <v>Download (Free)</v>
      </c>
      <c r="O6443" s="51">
        <v>0</v>
      </c>
      <c r="P6443" s="8" t="s">
        <v>9822</v>
      </c>
    </row>
    <row r="6444" spans="1:16" x14ac:dyDescent="0.25">
      <c r="A6444" s="8" t="s">
        <v>5954</v>
      </c>
      <c r="B6444" s="8" t="s">
        <v>7554</v>
      </c>
      <c r="C6444" s="8" t="s">
        <v>13459</v>
      </c>
      <c r="D6444" s="8" t="s">
        <v>14405</v>
      </c>
      <c r="E6444" s="19">
        <v>45658</v>
      </c>
      <c r="F6444" s="22">
        <v>8129</v>
      </c>
      <c r="G6444" s="9" t="s">
        <v>11469</v>
      </c>
      <c r="H6444" s="25">
        <v>2010</v>
      </c>
      <c r="J6444" s="25" t="b">
        <v>0</v>
      </c>
      <c r="M6444" s="8" t="s">
        <v>11470</v>
      </c>
      <c r="N6444" s="17" t="str">
        <f t="shared" si="585"/>
        <v>Download (Free)</v>
      </c>
      <c r="O6444" s="51">
        <v>0</v>
      </c>
      <c r="P6444" s="8" t="s">
        <v>9822</v>
      </c>
    </row>
    <row r="6445" spans="1:16" x14ac:dyDescent="0.25">
      <c r="A6445" s="8" t="s">
        <v>5954</v>
      </c>
      <c r="B6445" s="8" t="s">
        <v>7554</v>
      </c>
      <c r="C6445" s="8" t="s">
        <v>13459</v>
      </c>
      <c r="D6445" s="8" t="s">
        <v>14407</v>
      </c>
      <c r="E6445" s="19">
        <v>45658</v>
      </c>
      <c r="F6445" s="22">
        <v>8130</v>
      </c>
      <c r="G6445" s="9" t="s">
        <v>11471</v>
      </c>
      <c r="H6445" s="25">
        <v>2010</v>
      </c>
      <c r="J6445" s="25" t="b">
        <v>0</v>
      </c>
      <c r="M6445" s="8" t="s">
        <v>11472</v>
      </c>
      <c r="N6445" s="17" t="str">
        <f t="shared" si="585"/>
        <v>Download (Free)</v>
      </c>
      <c r="O6445" s="51">
        <v>0</v>
      </c>
      <c r="P6445" s="8" t="s">
        <v>9822</v>
      </c>
    </row>
    <row r="6446" spans="1:16" x14ac:dyDescent="0.25">
      <c r="A6446" s="8" t="s">
        <v>5954</v>
      </c>
      <c r="B6446" s="8" t="s">
        <v>7554</v>
      </c>
      <c r="C6446" s="8" t="s">
        <v>13459</v>
      </c>
      <c r="D6446" s="8" t="s">
        <v>14409</v>
      </c>
      <c r="E6446" s="19">
        <v>45658</v>
      </c>
      <c r="F6446" s="22">
        <v>8131</v>
      </c>
      <c r="G6446" s="9" t="s">
        <v>11473</v>
      </c>
      <c r="H6446" s="25">
        <v>2010</v>
      </c>
      <c r="J6446" s="25" t="b">
        <v>0</v>
      </c>
      <c r="M6446" s="8" t="s">
        <v>11474</v>
      </c>
      <c r="N6446" s="17" t="str">
        <f t="shared" si="585"/>
        <v>Download (Free)</v>
      </c>
      <c r="O6446" s="51">
        <v>0</v>
      </c>
      <c r="P6446" s="8" t="s">
        <v>9822</v>
      </c>
    </row>
    <row r="6447" spans="1:16" x14ac:dyDescent="0.25">
      <c r="A6447" s="8" t="s">
        <v>5954</v>
      </c>
      <c r="B6447" s="8" t="s">
        <v>7554</v>
      </c>
      <c r="C6447" s="8" t="s">
        <v>13459</v>
      </c>
      <c r="D6447" s="8" t="s">
        <v>14411</v>
      </c>
      <c r="E6447" s="19">
        <v>45658</v>
      </c>
      <c r="F6447" s="22">
        <v>8132</v>
      </c>
      <c r="G6447" s="9" t="s">
        <v>11475</v>
      </c>
      <c r="H6447" s="25">
        <v>2010</v>
      </c>
      <c r="J6447" s="25" t="b">
        <v>0</v>
      </c>
      <c r="M6447" s="8" t="s">
        <v>11476</v>
      </c>
      <c r="N6447" s="17" t="str">
        <f t="shared" si="585"/>
        <v>Download (Free)</v>
      </c>
      <c r="O6447" s="51">
        <v>0</v>
      </c>
      <c r="P6447" s="8" t="s">
        <v>9822</v>
      </c>
    </row>
    <row r="6448" spans="1:16" x14ac:dyDescent="0.25">
      <c r="A6448" s="8" t="s">
        <v>5954</v>
      </c>
      <c r="B6448" s="8" t="s">
        <v>7554</v>
      </c>
      <c r="C6448" s="8" t="s">
        <v>13459</v>
      </c>
      <c r="D6448" s="8" t="s">
        <v>14413</v>
      </c>
      <c r="E6448" s="19">
        <v>45658</v>
      </c>
      <c r="F6448" s="22">
        <v>8133</v>
      </c>
      <c r="G6448" s="9" t="s">
        <v>11477</v>
      </c>
      <c r="H6448" s="25">
        <v>2010</v>
      </c>
      <c r="J6448" s="25" t="b">
        <v>0</v>
      </c>
      <c r="M6448" s="8" t="s">
        <v>11478</v>
      </c>
      <c r="N6448" s="17" t="str">
        <f t="shared" si="585"/>
        <v>Download (Free)</v>
      </c>
      <c r="O6448" s="51">
        <v>0</v>
      </c>
      <c r="P6448" s="8" t="s">
        <v>9822</v>
      </c>
    </row>
    <row r="6449" spans="1:16" x14ac:dyDescent="0.25">
      <c r="A6449" s="8" t="s">
        <v>5954</v>
      </c>
      <c r="B6449" s="8" t="s">
        <v>7554</v>
      </c>
      <c r="C6449" s="8" t="s">
        <v>13459</v>
      </c>
      <c r="D6449" s="8" t="s">
        <v>14415</v>
      </c>
      <c r="E6449" s="19">
        <v>45658</v>
      </c>
      <c r="F6449" s="22">
        <v>8134</v>
      </c>
      <c r="G6449" s="9" t="s">
        <v>11479</v>
      </c>
      <c r="H6449" s="25">
        <v>2010</v>
      </c>
      <c r="J6449" s="25" t="b">
        <v>0</v>
      </c>
      <c r="M6449" s="8" t="s">
        <v>11480</v>
      </c>
      <c r="N6449" s="17" t="str">
        <f t="shared" si="585"/>
        <v>Download (Free)</v>
      </c>
      <c r="O6449" s="51">
        <v>0</v>
      </c>
      <c r="P6449" s="8" t="s">
        <v>9822</v>
      </c>
    </row>
    <row r="6450" spans="1:16" x14ac:dyDescent="0.25">
      <c r="A6450" s="8" t="s">
        <v>5954</v>
      </c>
      <c r="B6450" s="8" t="s">
        <v>7554</v>
      </c>
      <c r="C6450" s="8" t="s">
        <v>13459</v>
      </c>
      <c r="D6450" s="8" t="s">
        <v>14417</v>
      </c>
      <c r="E6450" s="19">
        <v>45658</v>
      </c>
      <c r="F6450" s="22">
        <v>8135</v>
      </c>
      <c r="G6450" s="9" t="s">
        <v>11481</v>
      </c>
      <c r="H6450" s="25">
        <v>2010</v>
      </c>
      <c r="J6450" s="25" t="b">
        <v>0</v>
      </c>
      <c r="M6450" s="8" t="s">
        <v>11482</v>
      </c>
      <c r="N6450" s="17" t="str">
        <f t="shared" si="585"/>
        <v>Download (Free)</v>
      </c>
      <c r="O6450" s="51">
        <v>0</v>
      </c>
      <c r="P6450" s="8" t="s">
        <v>9822</v>
      </c>
    </row>
    <row r="6451" spans="1:16" x14ac:dyDescent="0.25">
      <c r="A6451" s="8" t="s">
        <v>5954</v>
      </c>
      <c r="B6451" s="8" t="s">
        <v>7554</v>
      </c>
      <c r="C6451" s="8" t="s">
        <v>13459</v>
      </c>
      <c r="D6451" s="8" t="s">
        <v>14421</v>
      </c>
      <c r="E6451" s="19">
        <v>45658</v>
      </c>
      <c r="F6451" s="22">
        <v>8136</v>
      </c>
      <c r="G6451" s="9" t="s">
        <v>11483</v>
      </c>
      <c r="H6451" s="25">
        <v>2010</v>
      </c>
      <c r="J6451" s="25" t="b">
        <v>0</v>
      </c>
      <c r="M6451" s="8" t="s">
        <v>11484</v>
      </c>
      <c r="N6451" s="17" t="str">
        <f t="shared" si="585"/>
        <v>Download (Free)</v>
      </c>
      <c r="O6451" s="51">
        <v>0</v>
      </c>
      <c r="P6451" s="8" t="s">
        <v>9822</v>
      </c>
    </row>
    <row r="6452" spans="1:16" x14ac:dyDescent="0.25">
      <c r="A6452" s="8" t="s">
        <v>5954</v>
      </c>
      <c r="B6452" s="8" t="s">
        <v>7554</v>
      </c>
      <c r="C6452" s="8" t="s">
        <v>13459</v>
      </c>
      <c r="D6452" s="8" t="s">
        <v>14425</v>
      </c>
      <c r="E6452" s="19">
        <v>45658</v>
      </c>
      <c r="F6452" s="22">
        <v>8137</v>
      </c>
      <c r="G6452" s="9" t="s">
        <v>11485</v>
      </c>
      <c r="H6452" s="25">
        <v>2010</v>
      </c>
      <c r="J6452" s="25" t="b">
        <v>0</v>
      </c>
      <c r="M6452" s="8" t="s">
        <v>11486</v>
      </c>
      <c r="N6452" s="17" t="str">
        <f t="shared" si="585"/>
        <v>Download (Free)</v>
      </c>
      <c r="O6452" s="51">
        <v>0</v>
      </c>
      <c r="P6452" s="8" t="s">
        <v>9822</v>
      </c>
    </row>
    <row r="6453" spans="1:16" x14ac:dyDescent="0.25">
      <c r="A6453" s="8" t="s">
        <v>5954</v>
      </c>
      <c r="B6453" s="8" t="s">
        <v>7554</v>
      </c>
      <c r="C6453" s="8" t="s">
        <v>13459</v>
      </c>
      <c r="D6453" s="8" t="s">
        <v>14427</v>
      </c>
      <c r="E6453" s="19">
        <v>45658</v>
      </c>
      <c r="F6453" s="22">
        <v>8138</v>
      </c>
      <c r="G6453" s="9" t="s">
        <v>11487</v>
      </c>
      <c r="H6453" s="25">
        <v>2010</v>
      </c>
      <c r="J6453" s="25" t="b">
        <v>0</v>
      </c>
      <c r="M6453" s="8" t="s">
        <v>11488</v>
      </c>
      <c r="N6453" s="17" t="str">
        <f t="shared" si="585"/>
        <v>Download (Free)</v>
      </c>
      <c r="O6453" s="51">
        <v>0</v>
      </c>
      <c r="P6453" s="8" t="s">
        <v>9822</v>
      </c>
    </row>
    <row r="6454" spans="1:16" x14ac:dyDescent="0.25">
      <c r="A6454" s="8" t="s">
        <v>5954</v>
      </c>
      <c r="B6454" s="8" t="s">
        <v>7554</v>
      </c>
      <c r="C6454" s="8" t="s">
        <v>13459</v>
      </c>
      <c r="D6454" s="8" t="s">
        <v>14429</v>
      </c>
      <c r="E6454" s="19">
        <v>45658</v>
      </c>
      <c r="F6454" s="22">
        <v>8139</v>
      </c>
      <c r="G6454" s="9" t="s">
        <v>11489</v>
      </c>
      <c r="H6454" s="25">
        <v>2010</v>
      </c>
      <c r="J6454" s="25" t="b">
        <v>0</v>
      </c>
      <c r="M6454" s="8" t="s">
        <v>11490</v>
      </c>
      <c r="N6454" s="17" t="str">
        <f t="shared" si="585"/>
        <v>Download (Free)</v>
      </c>
      <c r="O6454" s="51">
        <v>0</v>
      </c>
      <c r="P6454" s="8" t="s">
        <v>9822</v>
      </c>
    </row>
    <row r="6455" spans="1:16" x14ac:dyDescent="0.25">
      <c r="A6455" s="8" t="s">
        <v>5954</v>
      </c>
      <c r="B6455" s="8" t="s">
        <v>7554</v>
      </c>
      <c r="C6455" s="8" t="s">
        <v>13459</v>
      </c>
      <c r="D6455" s="8" t="s">
        <v>14365</v>
      </c>
      <c r="E6455" s="19">
        <v>45658</v>
      </c>
      <c r="F6455" s="22">
        <v>8140</v>
      </c>
      <c r="G6455" s="9" t="s">
        <v>11491</v>
      </c>
      <c r="H6455" s="25">
        <v>2011</v>
      </c>
      <c r="J6455" s="25" t="b">
        <v>0</v>
      </c>
      <c r="M6455" s="8" t="s">
        <v>11492</v>
      </c>
      <c r="N6455" s="17" t="str">
        <f t="shared" si="585"/>
        <v>Download (Free)</v>
      </c>
      <c r="O6455" s="51">
        <v>0</v>
      </c>
      <c r="P6455" s="8" t="s">
        <v>9822</v>
      </c>
    </row>
    <row r="6456" spans="1:16" x14ac:dyDescent="0.25">
      <c r="A6456" s="8" t="s">
        <v>5954</v>
      </c>
      <c r="B6456" s="8" t="s">
        <v>7554</v>
      </c>
      <c r="C6456" s="8" t="s">
        <v>13459</v>
      </c>
      <c r="D6456" s="8" t="s">
        <v>14367</v>
      </c>
      <c r="E6456" s="19">
        <v>45658</v>
      </c>
      <c r="F6456" s="22">
        <v>8141</v>
      </c>
      <c r="G6456" s="9" t="s">
        <v>11493</v>
      </c>
      <c r="H6456" s="25">
        <v>2011</v>
      </c>
      <c r="J6456" s="25" t="b">
        <v>0</v>
      </c>
      <c r="M6456" s="8" t="s">
        <v>11494</v>
      </c>
      <c r="N6456" s="17" t="str">
        <f t="shared" si="585"/>
        <v>Download (Free)</v>
      </c>
      <c r="O6456" s="51">
        <v>0</v>
      </c>
      <c r="P6456" s="8" t="s">
        <v>9822</v>
      </c>
    </row>
    <row r="6457" spans="1:16" x14ac:dyDescent="0.25">
      <c r="A6457" s="8" t="s">
        <v>5954</v>
      </c>
      <c r="B6457" s="8" t="s">
        <v>7554</v>
      </c>
      <c r="C6457" s="8" t="s">
        <v>13459</v>
      </c>
      <c r="D6457" s="8" t="s">
        <v>14435</v>
      </c>
      <c r="E6457" s="19">
        <v>45658</v>
      </c>
      <c r="F6457" s="22">
        <v>8142</v>
      </c>
      <c r="G6457" s="9" t="s">
        <v>11495</v>
      </c>
      <c r="H6457" s="25">
        <v>2011</v>
      </c>
      <c r="J6457" s="25" t="b">
        <v>0</v>
      </c>
      <c r="M6457" s="8" t="s">
        <v>11496</v>
      </c>
      <c r="N6457" s="17" t="str">
        <f t="shared" si="585"/>
        <v>Download (Free)</v>
      </c>
      <c r="O6457" s="51">
        <v>0</v>
      </c>
      <c r="P6457" s="8" t="s">
        <v>9822</v>
      </c>
    </row>
    <row r="6458" spans="1:16" x14ac:dyDescent="0.25">
      <c r="A6458" s="8" t="s">
        <v>5954</v>
      </c>
      <c r="B6458" s="8" t="s">
        <v>7554</v>
      </c>
      <c r="C6458" s="8" t="s">
        <v>13459</v>
      </c>
      <c r="D6458" s="8" t="s">
        <v>14369</v>
      </c>
      <c r="E6458" s="19">
        <v>45658</v>
      </c>
      <c r="F6458" s="22">
        <v>8143</v>
      </c>
      <c r="G6458" s="9" t="s">
        <v>11497</v>
      </c>
      <c r="H6458" s="25">
        <v>2011</v>
      </c>
      <c r="J6458" s="25" t="b">
        <v>0</v>
      </c>
      <c r="M6458" s="8" t="s">
        <v>11498</v>
      </c>
      <c r="N6458" s="17" t="str">
        <f t="shared" si="585"/>
        <v>Download (Free)</v>
      </c>
      <c r="O6458" s="51">
        <v>0</v>
      </c>
      <c r="P6458" s="8" t="s">
        <v>9822</v>
      </c>
    </row>
    <row r="6459" spans="1:16" x14ac:dyDescent="0.25">
      <c r="A6459" s="8" t="s">
        <v>5954</v>
      </c>
      <c r="B6459" s="8" t="s">
        <v>7554</v>
      </c>
      <c r="C6459" s="8" t="s">
        <v>13459</v>
      </c>
      <c r="D6459" s="8" t="s">
        <v>14371</v>
      </c>
      <c r="E6459" s="19">
        <v>45658</v>
      </c>
      <c r="F6459" s="22">
        <v>8144</v>
      </c>
      <c r="G6459" s="9" t="s">
        <v>11499</v>
      </c>
      <c r="H6459" s="25">
        <v>2011</v>
      </c>
      <c r="J6459" s="25" t="b">
        <v>0</v>
      </c>
      <c r="M6459" s="8" t="s">
        <v>11500</v>
      </c>
      <c r="N6459" s="17" t="str">
        <f t="shared" si="585"/>
        <v>Download (Free)</v>
      </c>
      <c r="O6459" s="51">
        <v>0</v>
      </c>
      <c r="P6459" s="8" t="s">
        <v>9822</v>
      </c>
    </row>
    <row r="6460" spans="1:16" x14ac:dyDescent="0.25">
      <c r="A6460" s="8" t="s">
        <v>5954</v>
      </c>
      <c r="B6460" s="8" t="s">
        <v>7554</v>
      </c>
      <c r="C6460" s="8" t="s">
        <v>13459</v>
      </c>
      <c r="D6460" s="8" t="s">
        <v>14373</v>
      </c>
      <c r="E6460" s="19">
        <v>45658</v>
      </c>
      <c r="F6460" s="22">
        <v>8145</v>
      </c>
      <c r="G6460" s="9" t="s">
        <v>11501</v>
      </c>
      <c r="H6460" s="25">
        <v>2011</v>
      </c>
      <c r="J6460" s="25" t="b">
        <v>0</v>
      </c>
      <c r="M6460" s="8" t="s">
        <v>11502</v>
      </c>
      <c r="N6460" s="17" t="str">
        <f t="shared" si="585"/>
        <v>Download (Free)</v>
      </c>
      <c r="O6460" s="51">
        <v>0</v>
      </c>
      <c r="P6460" s="8" t="s">
        <v>9822</v>
      </c>
    </row>
    <row r="6461" spans="1:16" x14ac:dyDescent="0.25">
      <c r="A6461" s="8" t="s">
        <v>5954</v>
      </c>
      <c r="B6461" s="8" t="s">
        <v>7554</v>
      </c>
      <c r="C6461" s="8" t="s">
        <v>13459</v>
      </c>
      <c r="D6461" s="8" t="s">
        <v>15012</v>
      </c>
      <c r="E6461" s="19">
        <v>45658</v>
      </c>
      <c r="F6461" s="22">
        <v>8146</v>
      </c>
      <c r="G6461" s="9" t="s">
        <v>11503</v>
      </c>
      <c r="H6461" s="25">
        <v>2011</v>
      </c>
      <c r="J6461" s="25" t="b">
        <v>0</v>
      </c>
      <c r="M6461" s="8" t="s">
        <v>11504</v>
      </c>
      <c r="N6461" s="17" t="str">
        <f t="shared" si="585"/>
        <v>Download (Free)</v>
      </c>
      <c r="O6461" s="51">
        <v>0</v>
      </c>
      <c r="P6461" s="8" t="s">
        <v>9822</v>
      </c>
    </row>
    <row r="6462" spans="1:16" x14ac:dyDescent="0.25">
      <c r="A6462" s="8" t="s">
        <v>5954</v>
      </c>
      <c r="B6462" s="8" t="s">
        <v>7554</v>
      </c>
      <c r="C6462" s="8" t="s">
        <v>13459</v>
      </c>
      <c r="D6462" s="8" t="s">
        <v>15013</v>
      </c>
      <c r="E6462" s="19">
        <v>45658</v>
      </c>
      <c r="F6462" s="22">
        <v>8147</v>
      </c>
      <c r="G6462" s="9" t="s">
        <v>11505</v>
      </c>
      <c r="H6462" s="25">
        <v>2011</v>
      </c>
      <c r="J6462" s="25" t="b">
        <v>0</v>
      </c>
      <c r="M6462" s="8" t="s">
        <v>11506</v>
      </c>
      <c r="N6462" s="17" t="str">
        <f t="shared" si="585"/>
        <v>Download (Free)</v>
      </c>
      <c r="O6462" s="51">
        <v>0</v>
      </c>
      <c r="P6462" s="8" t="s">
        <v>9822</v>
      </c>
    </row>
    <row r="6463" spans="1:16" x14ac:dyDescent="0.25">
      <c r="A6463" s="8" t="s">
        <v>5954</v>
      </c>
      <c r="B6463" s="8" t="s">
        <v>7554</v>
      </c>
      <c r="C6463" s="8" t="s">
        <v>13459</v>
      </c>
      <c r="D6463" s="8" t="s">
        <v>14375</v>
      </c>
      <c r="E6463" s="19">
        <v>45658</v>
      </c>
      <c r="F6463" s="22">
        <v>8148</v>
      </c>
      <c r="G6463" s="9" t="s">
        <v>11507</v>
      </c>
      <c r="H6463" s="25">
        <v>2011</v>
      </c>
      <c r="J6463" s="25" t="b">
        <v>0</v>
      </c>
      <c r="M6463" s="8" t="s">
        <v>11508</v>
      </c>
      <c r="N6463" s="17" t="str">
        <f t="shared" si="585"/>
        <v>Download (Free)</v>
      </c>
      <c r="O6463" s="51">
        <v>0</v>
      </c>
      <c r="P6463" s="8" t="s">
        <v>9822</v>
      </c>
    </row>
    <row r="6464" spans="1:16" x14ac:dyDescent="0.25">
      <c r="A6464" s="8" t="s">
        <v>5954</v>
      </c>
      <c r="B6464" s="8" t="s">
        <v>7554</v>
      </c>
      <c r="C6464" s="8" t="s">
        <v>13459</v>
      </c>
      <c r="D6464" s="8" t="s">
        <v>14377</v>
      </c>
      <c r="E6464" s="19">
        <v>45658</v>
      </c>
      <c r="F6464" s="22">
        <v>8149</v>
      </c>
      <c r="G6464" s="9" t="s">
        <v>11509</v>
      </c>
      <c r="H6464" s="25">
        <v>2011</v>
      </c>
      <c r="J6464" s="25" t="b">
        <v>0</v>
      </c>
      <c r="M6464" s="8" t="s">
        <v>11510</v>
      </c>
      <c r="N6464" s="17" t="str">
        <f t="shared" si="585"/>
        <v>Download (Free)</v>
      </c>
      <c r="O6464" s="51">
        <v>0</v>
      </c>
      <c r="P6464" s="8" t="s">
        <v>9822</v>
      </c>
    </row>
    <row r="6465" spans="1:16" x14ac:dyDescent="0.25">
      <c r="A6465" s="8" t="s">
        <v>5954</v>
      </c>
      <c r="B6465" s="8" t="s">
        <v>7554</v>
      </c>
      <c r="C6465" s="8" t="s">
        <v>13459</v>
      </c>
      <c r="D6465" s="8" t="s">
        <v>14379</v>
      </c>
      <c r="E6465" s="19">
        <v>45658</v>
      </c>
      <c r="F6465" s="22">
        <v>8150</v>
      </c>
      <c r="G6465" s="9" t="s">
        <v>11511</v>
      </c>
      <c r="H6465" s="25">
        <v>2011</v>
      </c>
      <c r="J6465" s="25" t="b">
        <v>0</v>
      </c>
      <c r="M6465" s="8" t="s">
        <v>11512</v>
      </c>
      <c r="N6465" s="17" t="str">
        <f t="shared" si="585"/>
        <v>Download (Free)</v>
      </c>
      <c r="O6465" s="51">
        <v>0</v>
      </c>
      <c r="P6465" s="8" t="s">
        <v>9822</v>
      </c>
    </row>
    <row r="6466" spans="1:16" x14ac:dyDescent="0.25">
      <c r="A6466" s="8" t="s">
        <v>5954</v>
      </c>
      <c r="B6466" s="8" t="s">
        <v>7554</v>
      </c>
      <c r="C6466" s="8" t="s">
        <v>13459</v>
      </c>
      <c r="D6466" s="8" t="s">
        <v>14381</v>
      </c>
      <c r="E6466" s="19">
        <v>45658</v>
      </c>
      <c r="F6466" s="22">
        <v>8151</v>
      </c>
      <c r="G6466" s="9" t="s">
        <v>11513</v>
      </c>
      <c r="H6466" s="25">
        <v>2011</v>
      </c>
      <c r="J6466" s="25" t="b">
        <v>0</v>
      </c>
      <c r="M6466" s="8" t="s">
        <v>11514</v>
      </c>
      <c r="N6466" s="17" t="str">
        <f t="shared" si="585"/>
        <v>Download (Free)</v>
      </c>
      <c r="O6466" s="51">
        <v>0</v>
      </c>
      <c r="P6466" s="8" t="s">
        <v>9822</v>
      </c>
    </row>
    <row r="6467" spans="1:16" x14ac:dyDescent="0.25">
      <c r="A6467" s="8" t="s">
        <v>5954</v>
      </c>
      <c r="B6467" s="8" t="s">
        <v>7554</v>
      </c>
      <c r="C6467" s="8" t="s">
        <v>13459</v>
      </c>
      <c r="D6467" s="8" t="s">
        <v>14646</v>
      </c>
      <c r="E6467" s="19">
        <v>45658</v>
      </c>
      <c r="F6467" s="22">
        <v>8152</v>
      </c>
      <c r="G6467" s="9" t="s">
        <v>11515</v>
      </c>
      <c r="H6467" s="25">
        <v>2011</v>
      </c>
      <c r="J6467" s="25" t="b">
        <v>0</v>
      </c>
      <c r="M6467" s="8" t="s">
        <v>11516</v>
      </c>
      <c r="N6467" s="17" t="str">
        <f t="shared" si="585"/>
        <v>Download (Free)</v>
      </c>
      <c r="O6467" s="51">
        <v>0</v>
      </c>
      <c r="P6467" s="8" t="s">
        <v>9822</v>
      </c>
    </row>
    <row r="6468" spans="1:16" x14ac:dyDescent="0.25">
      <c r="A6468" s="8" t="s">
        <v>5954</v>
      </c>
      <c r="B6468" s="8" t="s">
        <v>7554</v>
      </c>
      <c r="C6468" s="8" t="s">
        <v>13459</v>
      </c>
      <c r="D6468" s="8" t="s">
        <v>14383</v>
      </c>
      <c r="E6468" s="19">
        <v>45658</v>
      </c>
      <c r="F6468" s="22">
        <v>8153</v>
      </c>
      <c r="G6468" s="9" t="s">
        <v>11517</v>
      </c>
      <c r="H6468" s="25">
        <v>2011</v>
      </c>
      <c r="J6468" s="25" t="b">
        <v>0</v>
      </c>
      <c r="M6468" s="8" t="s">
        <v>11518</v>
      </c>
      <c r="N6468" s="17" t="str">
        <f t="shared" si="585"/>
        <v>Download (Free)</v>
      </c>
      <c r="O6468" s="51">
        <v>0</v>
      </c>
      <c r="P6468" s="8" t="s">
        <v>9822</v>
      </c>
    </row>
    <row r="6469" spans="1:16" x14ac:dyDescent="0.25">
      <c r="A6469" s="8" t="s">
        <v>5954</v>
      </c>
      <c r="B6469" s="8" t="s">
        <v>7554</v>
      </c>
      <c r="C6469" s="8" t="s">
        <v>13459</v>
      </c>
      <c r="D6469" s="8" t="s">
        <v>14385</v>
      </c>
      <c r="E6469" s="19">
        <v>45658</v>
      </c>
      <c r="F6469" s="22">
        <v>8154</v>
      </c>
      <c r="G6469" s="9" t="s">
        <v>11519</v>
      </c>
      <c r="H6469" s="25">
        <v>2011</v>
      </c>
      <c r="J6469" s="25" t="b">
        <v>0</v>
      </c>
      <c r="M6469" s="8" t="s">
        <v>11520</v>
      </c>
      <c r="N6469" s="17" t="str">
        <f t="shared" si="585"/>
        <v>Download (Free)</v>
      </c>
      <c r="O6469" s="51">
        <v>0</v>
      </c>
      <c r="P6469" s="8" t="s">
        <v>9822</v>
      </c>
    </row>
    <row r="6470" spans="1:16" x14ac:dyDescent="0.25">
      <c r="A6470" s="8" t="s">
        <v>5954</v>
      </c>
      <c r="B6470" s="8" t="s">
        <v>7554</v>
      </c>
      <c r="C6470" s="8" t="s">
        <v>13459</v>
      </c>
      <c r="D6470" s="8" t="s">
        <v>14387</v>
      </c>
      <c r="E6470" s="19">
        <v>45658</v>
      </c>
      <c r="F6470" s="22">
        <v>8155</v>
      </c>
      <c r="G6470" s="9" t="s">
        <v>11521</v>
      </c>
      <c r="H6470" s="25">
        <v>2011</v>
      </c>
      <c r="J6470" s="25" t="b">
        <v>0</v>
      </c>
      <c r="M6470" s="8" t="s">
        <v>11522</v>
      </c>
      <c r="N6470" s="17" t="str">
        <f t="shared" si="585"/>
        <v>Download (Free)</v>
      </c>
      <c r="O6470" s="51">
        <v>0</v>
      </c>
      <c r="P6470" s="8" t="s">
        <v>9822</v>
      </c>
    </row>
    <row r="6471" spans="1:16" x14ac:dyDescent="0.25">
      <c r="A6471" s="8" t="s">
        <v>5954</v>
      </c>
      <c r="B6471" s="8" t="s">
        <v>7554</v>
      </c>
      <c r="C6471" s="8" t="s">
        <v>13459</v>
      </c>
      <c r="D6471" s="8" t="s">
        <v>14389</v>
      </c>
      <c r="E6471" s="19">
        <v>45658</v>
      </c>
      <c r="F6471" s="22">
        <v>8156</v>
      </c>
      <c r="G6471" s="9" t="s">
        <v>11523</v>
      </c>
      <c r="H6471" s="25">
        <v>2011</v>
      </c>
      <c r="J6471" s="25" t="b">
        <v>0</v>
      </c>
      <c r="M6471" s="8" t="s">
        <v>11524</v>
      </c>
      <c r="N6471" s="17" t="str">
        <f t="shared" si="585"/>
        <v>Download (Free)</v>
      </c>
      <c r="O6471" s="51">
        <v>0</v>
      </c>
      <c r="P6471" s="8" t="s">
        <v>9822</v>
      </c>
    </row>
    <row r="6472" spans="1:16" x14ac:dyDescent="0.25">
      <c r="A6472" s="8" t="s">
        <v>5954</v>
      </c>
      <c r="B6472" s="8" t="s">
        <v>7554</v>
      </c>
      <c r="C6472" s="8" t="s">
        <v>13459</v>
      </c>
      <c r="D6472" s="8" t="s">
        <v>14391</v>
      </c>
      <c r="E6472" s="19">
        <v>45658</v>
      </c>
      <c r="F6472" s="22">
        <v>8157</v>
      </c>
      <c r="G6472" s="9" t="s">
        <v>11525</v>
      </c>
      <c r="H6472" s="25">
        <v>2011</v>
      </c>
      <c r="J6472" s="25" t="b">
        <v>0</v>
      </c>
      <c r="M6472" s="8" t="s">
        <v>11526</v>
      </c>
      <c r="N6472" s="17" t="str">
        <f t="shared" si="585"/>
        <v>Download (Free)</v>
      </c>
      <c r="O6472" s="51">
        <v>0</v>
      </c>
      <c r="P6472" s="8" t="s">
        <v>9822</v>
      </c>
    </row>
    <row r="6473" spans="1:16" x14ac:dyDescent="0.25">
      <c r="A6473" s="8" t="s">
        <v>5954</v>
      </c>
      <c r="B6473" s="8" t="s">
        <v>7554</v>
      </c>
      <c r="C6473" s="8" t="s">
        <v>13459</v>
      </c>
      <c r="D6473" s="8" t="s">
        <v>14393</v>
      </c>
      <c r="E6473" s="19">
        <v>45658</v>
      </c>
      <c r="F6473" s="22">
        <v>8158</v>
      </c>
      <c r="G6473" s="9" t="s">
        <v>11527</v>
      </c>
      <c r="H6473" s="25">
        <v>2011</v>
      </c>
      <c r="J6473" s="25" t="b">
        <v>0</v>
      </c>
      <c r="M6473" s="8" t="s">
        <v>11528</v>
      </c>
      <c r="N6473" s="17" t="str">
        <f t="shared" si="585"/>
        <v>Download (Free)</v>
      </c>
      <c r="O6473" s="51">
        <v>0</v>
      </c>
      <c r="P6473" s="8" t="s">
        <v>9822</v>
      </c>
    </row>
    <row r="6474" spans="1:16" x14ac:dyDescent="0.25">
      <c r="A6474" s="8" t="s">
        <v>5954</v>
      </c>
      <c r="B6474" s="8" t="s">
        <v>7554</v>
      </c>
      <c r="C6474" s="8" t="s">
        <v>13459</v>
      </c>
      <c r="D6474" s="8" t="s">
        <v>14395</v>
      </c>
      <c r="E6474" s="19">
        <v>45658</v>
      </c>
      <c r="F6474" s="22">
        <v>8159</v>
      </c>
      <c r="G6474" s="9" t="s">
        <v>11529</v>
      </c>
      <c r="H6474" s="25">
        <v>2011</v>
      </c>
      <c r="J6474" s="25" t="b">
        <v>0</v>
      </c>
      <c r="M6474" s="8" t="s">
        <v>11530</v>
      </c>
      <c r="N6474" s="17" t="str">
        <f t="shared" si="585"/>
        <v>Download (Free)</v>
      </c>
      <c r="O6474" s="51">
        <v>0</v>
      </c>
      <c r="P6474" s="8" t="s">
        <v>9822</v>
      </c>
    </row>
    <row r="6475" spans="1:16" x14ac:dyDescent="0.25">
      <c r="A6475" s="8" t="s">
        <v>5954</v>
      </c>
      <c r="B6475" s="8" t="s">
        <v>7554</v>
      </c>
      <c r="C6475" s="8" t="s">
        <v>13459</v>
      </c>
      <c r="D6475" s="8" t="s">
        <v>14397</v>
      </c>
      <c r="E6475" s="19">
        <v>45658</v>
      </c>
      <c r="F6475" s="22">
        <v>8160</v>
      </c>
      <c r="G6475" s="9" t="s">
        <v>11531</v>
      </c>
      <c r="H6475" s="25">
        <v>2011</v>
      </c>
      <c r="J6475" s="25" t="b">
        <v>0</v>
      </c>
      <c r="M6475" s="8" t="s">
        <v>11532</v>
      </c>
      <c r="N6475" s="17" t="str">
        <f t="shared" si="585"/>
        <v>Download (Free)</v>
      </c>
      <c r="O6475" s="51">
        <v>0</v>
      </c>
      <c r="P6475" s="8" t="s">
        <v>9822</v>
      </c>
    </row>
    <row r="6476" spans="1:16" x14ac:dyDescent="0.25">
      <c r="A6476" s="8" t="s">
        <v>5954</v>
      </c>
      <c r="B6476" s="8" t="s">
        <v>7554</v>
      </c>
      <c r="C6476" s="8" t="s">
        <v>13459</v>
      </c>
      <c r="D6476" s="8" t="s">
        <v>14401</v>
      </c>
      <c r="E6476" s="19">
        <v>45658</v>
      </c>
      <c r="F6476" s="22">
        <v>8161</v>
      </c>
      <c r="G6476" s="9" t="s">
        <v>11533</v>
      </c>
      <c r="H6476" s="25">
        <v>2011</v>
      </c>
      <c r="J6476" s="25" t="b">
        <v>0</v>
      </c>
      <c r="M6476" s="8" t="s">
        <v>11534</v>
      </c>
      <c r="N6476" s="17" t="str">
        <f t="shared" si="585"/>
        <v>Download (Free)</v>
      </c>
      <c r="O6476" s="51">
        <v>0</v>
      </c>
      <c r="P6476" s="8" t="s">
        <v>9822</v>
      </c>
    </row>
    <row r="6477" spans="1:16" x14ac:dyDescent="0.25">
      <c r="A6477" s="8" t="s">
        <v>5954</v>
      </c>
      <c r="B6477" s="8" t="s">
        <v>7554</v>
      </c>
      <c r="C6477" s="8" t="s">
        <v>13459</v>
      </c>
      <c r="D6477" s="8" t="s">
        <v>14405</v>
      </c>
      <c r="E6477" s="19">
        <v>45658</v>
      </c>
      <c r="F6477" s="22">
        <v>8162</v>
      </c>
      <c r="G6477" s="9" t="s">
        <v>11535</v>
      </c>
      <c r="H6477" s="25">
        <v>2011</v>
      </c>
      <c r="J6477" s="25" t="b">
        <v>0</v>
      </c>
      <c r="M6477" s="8" t="s">
        <v>11536</v>
      </c>
      <c r="N6477" s="17" t="str">
        <f t="shared" si="585"/>
        <v>Download (Free)</v>
      </c>
      <c r="O6477" s="51">
        <v>0</v>
      </c>
      <c r="P6477" s="8" t="s">
        <v>9822</v>
      </c>
    </row>
    <row r="6478" spans="1:16" x14ac:dyDescent="0.25">
      <c r="A6478" s="8" t="s">
        <v>5954</v>
      </c>
      <c r="B6478" s="8" t="s">
        <v>7554</v>
      </c>
      <c r="C6478" s="8" t="s">
        <v>13459</v>
      </c>
      <c r="D6478" s="8" t="s">
        <v>14407</v>
      </c>
      <c r="E6478" s="19">
        <v>45658</v>
      </c>
      <c r="F6478" s="22">
        <v>8163</v>
      </c>
      <c r="G6478" s="9" t="s">
        <v>11537</v>
      </c>
      <c r="H6478" s="25">
        <v>2011</v>
      </c>
      <c r="J6478" s="25" t="b">
        <v>0</v>
      </c>
      <c r="M6478" s="8" t="s">
        <v>11538</v>
      </c>
      <c r="N6478" s="17" t="str">
        <f t="shared" si="585"/>
        <v>Download (Free)</v>
      </c>
      <c r="O6478" s="51">
        <v>0</v>
      </c>
      <c r="P6478" s="8" t="s">
        <v>9822</v>
      </c>
    </row>
    <row r="6479" spans="1:16" x14ac:dyDescent="0.25">
      <c r="A6479" s="8" t="s">
        <v>5954</v>
      </c>
      <c r="B6479" s="8" t="s">
        <v>7554</v>
      </c>
      <c r="C6479" s="8" t="s">
        <v>13459</v>
      </c>
      <c r="D6479" s="8" t="s">
        <v>14409</v>
      </c>
      <c r="E6479" s="19">
        <v>45658</v>
      </c>
      <c r="F6479" s="22">
        <v>8164</v>
      </c>
      <c r="G6479" s="9" t="s">
        <v>11539</v>
      </c>
      <c r="H6479" s="25">
        <v>2011</v>
      </c>
      <c r="J6479" s="25" t="b">
        <v>0</v>
      </c>
      <c r="M6479" s="8" t="s">
        <v>11540</v>
      </c>
      <c r="N6479" s="17" t="str">
        <f t="shared" si="585"/>
        <v>Download (Free)</v>
      </c>
      <c r="O6479" s="51">
        <v>0</v>
      </c>
      <c r="P6479" s="8" t="s">
        <v>9822</v>
      </c>
    </row>
    <row r="6480" spans="1:16" x14ac:dyDescent="0.25">
      <c r="A6480" s="8" t="s">
        <v>5954</v>
      </c>
      <c r="B6480" s="8" t="s">
        <v>7554</v>
      </c>
      <c r="C6480" s="8" t="s">
        <v>13459</v>
      </c>
      <c r="D6480" s="8" t="s">
        <v>14411</v>
      </c>
      <c r="E6480" s="19">
        <v>45658</v>
      </c>
      <c r="F6480" s="22">
        <v>8165</v>
      </c>
      <c r="G6480" s="9" t="s">
        <v>11541</v>
      </c>
      <c r="H6480" s="25">
        <v>2011</v>
      </c>
      <c r="J6480" s="25" t="b">
        <v>0</v>
      </c>
      <c r="M6480" s="8" t="s">
        <v>11542</v>
      </c>
      <c r="N6480" s="17" t="str">
        <f t="shared" si="585"/>
        <v>Download (Free)</v>
      </c>
      <c r="O6480" s="51">
        <v>0</v>
      </c>
      <c r="P6480" s="8" t="s">
        <v>9822</v>
      </c>
    </row>
    <row r="6481" spans="1:16" x14ac:dyDescent="0.25">
      <c r="A6481" s="8" t="s">
        <v>5954</v>
      </c>
      <c r="B6481" s="8" t="s">
        <v>7554</v>
      </c>
      <c r="C6481" s="8" t="s">
        <v>13459</v>
      </c>
      <c r="D6481" s="8" t="s">
        <v>14413</v>
      </c>
      <c r="E6481" s="19">
        <v>45658</v>
      </c>
      <c r="F6481" s="22">
        <v>8166</v>
      </c>
      <c r="G6481" s="9" t="s">
        <v>11543</v>
      </c>
      <c r="H6481" s="25">
        <v>2011</v>
      </c>
      <c r="J6481" s="25" t="b">
        <v>0</v>
      </c>
      <c r="M6481" s="8" t="s">
        <v>11544</v>
      </c>
      <c r="N6481" s="17" t="str">
        <f t="shared" si="585"/>
        <v>Download (Free)</v>
      </c>
      <c r="O6481" s="51">
        <v>0</v>
      </c>
      <c r="P6481" s="8" t="s">
        <v>9822</v>
      </c>
    </row>
    <row r="6482" spans="1:16" x14ac:dyDescent="0.25">
      <c r="A6482" s="8" t="s">
        <v>5954</v>
      </c>
      <c r="B6482" s="8" t="s">
        <v>7554</v>
      </c>
      <c r="C6482" s="8" t="s">
        <v>13459</v>
      </c>
      <c r="D6482" s="8" t="s">
        <v>14415</v>
      </c>
      <c r="E6482" s="19">
        <v>45658</v>
      </c>
      <c r="F6482" s="22">
        <v>8167</v>
      </c>
      <c r="G6482" s="9" t="s">
        <v>11545</v>
      </c>
      <c r="H6482" s="25">
        <v>2011</v>
      </c>
      <c r="J6482" s="25" t="b">
        <v>0</v>
      </c>
      <c r="M6482" s="8" t="s">
        <v>11546</v>
      </c>
      <c r="N6482" s="17" t="str">
        <f t="shared" si="585"/>
        <v>Download (Free)</v>
      </c>
      <c r="O6482" s="51">
        <v>0</v>
      </c>
      <c r="P6482" s="8" t="s">
        <v>9822</v>
      </c>
    </row>
    <row r="6483" spans="1:16" x14ac:dyDescent="0.25">
      <c r="A6483" s="8" t="s">
        <v>5954</v>
      </c>
      <c r="B6483" s="8" t="s">
        <v>7554</v>
      </c>
      <c r="C6483" s="8" t="s">
        <v>13459</v>
      </c>
      <c r="D6483" s="8" t="s">
        <v>14417</v>
      </c>
      <c r="E6483" s="19">
        <v>45658</v>
      </c>
      <c r="F6483" s="22">
        <v>8168</v>
      </c>
      <c r="G6483" s="9" t="s">
        <v>11547</v>
      </c>
      <c r="H6483" s="25">
        <v>2011</v>
      </c>
      <c r="J6483" s="25" t="b">
        <v>0</v>
      </c>
      <c r="M6483" s="8" t="s">
        <v>11548</v>
      </c>
      <c r="N6483" s="17" t="str">
        <f t="shared" si="585"/>
        <v>Download (Free)</v>
      </c>
      <c r="O6483" s="51">
        <v>0</v>
      </c>
      <c r="P6483" s="8" t="s">
        <v>9822</v>
      </c>
    </row>
    <row r="6484" spans="1:16" x14ac:dyDescent="0.25">
      <c r="A6484" s="8" t="s">
        <v>5954</v>
      </c>
      <c r="B6484" s="8" t="s">
        <v>7554</v>
      </c>
      <c r="C6484" s="8" t="s">
        <v>13459</v>
      </c>
      <c r="D6484" s="8" t="s">
        <v>14419</v>
      </c>
      <c r="E6484" s="19">
        <v>45658</v>
      </c>
      <c r="F6484" s="22">
        <v>8169</v>
      </c>
      <c r="G6484" s="9" t="s">
        <v>11549</v>
      </c>
      <c r="H6484" s="25">
        <v>2011</v>
      </c>
      <c r="J6484" s="25" t="b">
        <v>0</v>
      </c>
      <c r="M6484" s="8" t="s">
        <v>11550</v>
      </c>
      <c r="N6484" s="17" t="str">
        <f t="shared" si="585"/>
        <v>Download (Free)</v>
      </c>
      <c r="O6484" s="51">
        <v>0</v>
      </c>
      <c r="P6484" s="8" t="s">
        <v>9822</v>
      </c>
    </row>
    <row r="6485" spans="1:16" x14ac:dyDescent="0.25">
      <c r="A6485" s="8" t="s">
        <v>5954</v>
      </c>
      <c r="B6485" s="8" t="s">
        <v>7554</v>
      </c>
      <c r="C6485" s="8" t="s">
        <v>13459</v>
      </c>
      <c r="D6485" s="8" t="s">
        <v>14421</v>
      </c>
      <c r="E6485" s="19">
        <v>45658</v>
      </c>
      <c r="F6485" s="22">
        <v>8170</v>
      </c>
      <c r="G6485" s="9" t="s">
        <v>11551</v>
      </c>
      <c r="H6485" s="25">
        <v>2011</v>
      </c>
      <c r="J6485" s="25" t="b">
        <v>0</v>
      </c>
      <c r="M6485" s="8" t="s">
        <v>11552</v>
      </c>
      <c r="N6485" s="17" t="str">
        <f t="shared" si="585"/>
        <v>Download (Free)</v>
      </c>
      <c r="O6485" s="51">
        <v>0</v>
      </c>
      <c r="P6485" s="8" t="s">
        <v>9822</v>
      </c>
    </row>
    <row r="6486" spans="1:16" x14ac:dyDescent="0.25">
      <c r="A6486" s="8" t="s">
        <v>5954</v>
      </c>
      <c r="B6486" s="8" t="s">
        <v>7554</v>
      </c>
      <c r="C6486" s="8" t="s">
        <v>13459</v>
      </c>
      <c r="D6486" s="8" t="s">
        <v>14425</v>
      </c>
      <c r="E6486" s="19">
        <v>45658</v>
      </c>
      <c r="F6486" s="22">
        <v>8171</v>
      </c>
      <c r="G6486" s="9" t="s">
        <v>11553</v>
      </c>
      <c r="H6486" s="25">
        <v>2011</v>
      </c>
      <c r="J6486" s="25" t="b">
        <v>0</v>
      </c>
      <c r="M6486" s="8" t="s">
        <v>11554</v>
      </c>
      <c r="N6486" s="17" t="str">
        <f t="shared" si="585"/>
        <v>Download (Free)</v>
      </c>
      <c r="O6486" s="51">
        <v>0</v>
      </c>
      <c r="P6486" s="8" t="s">
        <v>9822</v>
      </c>
    </row>
    <row r="6487" spans="1:16" x14ac:dyDescent="0.25">
      <c r="A6487" s="8" t="s">
        <v>5954</v>
      </c>
      <c r="B6487" s="8" t="s">
        <v>7554</v>
      </c>
      <c r="C6487" s="8" t="s">
        <v>13459</v>
      </c>
      <c r="D6487" s="8" t="s">
        <v>14427</v>
      </c>
      <c r="E6487" s="19">
        <v>45658</v>
      </c>
      <c r="F6487" s="22">
        <v>8172</v>
      </c>
      <c r="G6487" s="9" t="s">
        <v>11555</v>
      </c>
      <c r="H6487" s="25">
        <v>2011</v>
      </c>
      <c r="J6487" s="25" t="b">
        <v>0</v>
      </c>
      <c r="M6487" s="8" t="s">
        <v>11556</v>
      </c>
      <c r="N6487" s="17" t="str">
        <f t="shared" ref="N6487:N6550" si="586">HYPERLINK(M6487,"Download (Free)")</f>
        <v>Download (Free)</v>
      </c>
      <c r="O6487" s="51">
        <v>0</v>
      </c>
      <c r="P6487" s="8" t="s">
        <v>9822</v>
      </c>
    </row>
    <row r="6488" spans="1:16" x14ac:dyDescent="0.25">
      <c r="A6488" s="8" t="s">
        <v>5954</v>
      </c>
      <c r="B6488" s="8" t="s">
        <v>7554</v>
      </c>
      <c r="C6488" s="8" t="s">
        <v>13459</v>
      </c>
      <c r="D6488" s="8" t="s">
        <v>14429</v>
      </c>
      <c r="E6488" s="19">
        <v>45658</v>
      </c>
      <c r="F6488" s="22">
        <v>8173</v>
      </c>
      <c r="G6488" s="9" t="s">
        <v>11557</v>
      </c>
      <c r="H6488" s="25">
        <v>2011</v>
      </c>
      <c r="J6488" s="25" t="b">
        <v>0</v>
      </c>
      <c r="M6488" s="8" t="s">
        <v>11558</v>
      </c>
      <c r="N6488" s="17" t="str">
        <f t="shared" si="586"/>
        <v>Download (Free)</v>
      </c>
      <c r="O6488" s="51">
        <v>0</v>
      </c>
      <c r="P6488" s="8" t="s">
        <v>9822</v>
      </c>
    </row>
    <row r="6489" spans="1:16" x14ac:dyDescent="0.25">
      <c r="A6489" s="8" t="s">
        <v>5954</v>
      </c>
      <c r="B6489" s="8" t="s">
        <v>7554</v>
      </c>
      <c r="C6489" s="8" t="s">
        <v>13459</v>
      </c>
      <c r="D6489" s="8" t="s">
        <v>14431</v>
      </c>
      <c r="E6489" s="19">
        <v>45658</v>
      </c>
      <c r="F6489" s="22">
        <v>8174</v>
      </c>
      <c r="G6489" s="9" t="s">
        <v>11559</v>
      </c>
      <c r="H6489" s="25">
        <v>2011</v>
      </c>
      <c r="J6489" s="25" t="b">
        <v>0</v>
      </c>
      <c r="M6489" s="8" t="s">
        <v>11560</v>
      </c>
      <c r="N6489" s="17" t="str">
        <f t="shared" si="586"/>
        <v>Download (Free)</v>
      </c>
      <c r="O6489" s="51">
        <v>0</v>
      </c>
      <c r="P6489" s="8" t="s">
        <v>9822</v>
      </c>
    </row>
    <row r="6490" spans="1:16" x14ac:dyDescent="0.25">
      <c r="A6490" s="8" t="s">
        <v>5954</v>
      </c>
      <c r="B6490" s="8" t="s">
        <v>7554</v>
      </c>
      <c r="C6490" s="8" t="s">
        <v>13459</v>
      </c>
      <c r="D6490" s="8" t="s">
        <v>14365</v>
      </c>
      <c r="E6490" s="19">
        <v>45658</v>
      </c>
      <c r="F6490" s="22">
        <v>8175</v>
      </c>
      <c r="G6490" s="9" t="s">
        <v>11561</v>
      </c>
      <c r="H6490" s="25">
        <v>2011</v>
      </c>
      <c r="J6490" s="25" t="b">
        <v>0</v>
      </c>
      <c r="M6490" s="8" t="s">
        <v>11562</v>
      </c>
      <c r="N6490" s="17" t="str">
        <f t="shared" si="586"/>
        <v>Download (Free)</v>
      </c>
      <c r="O6490" s="51">
        <v>0</v>
      </c>
      <c r="P6490" s="8" t="s">
        <v>9822</v>
      </c>
    </row>
    <row r="6491" spans="1:16" x14ac:dyDescent="0.25">
      <c r="A6491" s="8" t="s">
        <v>5954</v>
      </c>
      <c r="B6491" s="8" t="s">
        <v>7554</v>
      </c>
      <c r="C6491" s="8" t="s">
        <v>13459</v>
      </c>
      <c r="D6491" s="8" t="s">
        <v>14367</v>
      </c>
      <c r="E6491" s="19">
        <v>45658</v>
      </c>
      <c r="F6491" s="22">
        <v>8176</v>
      </c>
      <c r="G6491" s="9" t="s">
        <v>11563</v>
      </c>
      <c r="H6491" s="25">
        <v>2011</v>
      </c>
      <c r="J6491" s="25" t="b">
        <v>0</v>
      </c>
      <c r="M6491" s="8" t="s">
        <v>11564</v>
      </c>
      <c r="N6491" s="17" t="str">
        <f t="shared" si="586"/>
        <v>Download (Free)</v>
      </c>
      <c r="O6491" s="51">
        <v>0</v>
      </c>
      <c r="P6491" s="8" t="s">
        <v>9822</v>
      </c>
    </row>
    <row r="6492" spans="1:16" x14ac:dyDescent="0.25">
      <c r="A6492" s="8" t="s">
        <v>5954</v>
      </c>
      <c r="B6492" s="8" t="s">
        <v>7554</v>
      </c>
      <c r="C6492" s="8" t="s">
        <v>13459</v>
      </c>
      <c r="D6492" s="8" t="s">
        <v>14435</v>
      </c>
      <c r="E6492" s="19">
        <v>45658</v>
      </c>
      <c r="F6492" s="22">
        <v>8177</v>
      </c>
      <c r="G6492" s="9" t="s">
        <v>11565</v>
      </c>
      <c r="H6492" s="25">
        <v>2011</v>
      </c>
      <c r="J6492" s="25" t="b">
        <v>0</v>
      </c>
      <c r="M6492" s="8" t="s">
        <v>11566</v>
      </c>
      <c r="N6492" s="17" t="str">
        <f t="shared" si="586"/>
        <v>Download (Free)</v>
      </c>
      <c r="O6492" s="51">
        <v>0</v>
      </c>
      <c r="P6492" s="8" t="s">
        <v>9822</v>
      </c>
    </row>
    <row r="6493" spans="1:16" x14ac:dyDescent="0.25">
      <c r="A6493" s="8" t="s">
        <v>5954</v>
      </c>
      <c r="B6493" s="8" t="s">
        <v>7554</v>
      </c>
      <c r="C6493" s="8" t="s">
        <v>13459</v>
      </c>
      <c r="D6493" s="8" t="s">
        <v>14369</v>
      </c>
      <c r="E6493" s="19">
        <v>45658</v>
      </c>
      <c r="F6493" s="22">
        <v>8178</v>
      </c>
      <c r="G6493" s="9" t="s">
        <v>11567</v>
      </c>
      <c r="H6493" s="25">
        <v>2011</v>
      </c>
      <c r="J6493" s="25" t="b">
        <v>0</v>
      </c>
      <c r="M6493" s="8" t="s">
        <v>11568</v>
      </c>
      <c r="N6493" s="17" t="str">
        <f t="shared" si="586"/>
        <v>Download (Free)</v>
      </c>
      <c r="O6493" s="51">
        <v>0</v>
      </c>
      <c r="P6493" s="8" t="s">
        <v>9822</v>
      </c>
    </row>
    <row r="6494" spans="1:16" x14ac:dyDescent="0.25">
      <c r="A6494" s="8" t="s">
        <v>5954</v>
      </c>
      <c r="B6494" s="8" t="s">
        <v>7554</v>
      </c>
      <c r="C6494" s="8" t="s">
        <v>13459</v>
      </c>
      <c r="D6494" s="8" t="s">
        <v>14371</v>
      </c>
      <c r="E6494" s="19">
        <v>45658</v>
      </c>
      <c r="F6494" s="22">
        <v>8179</v>
      </c>
      <c r="G6494" s="9" t="s">
        <v>11569</v>
      </c>
      <c r="H6494" s="25">
        <v>2011</v>
      </c>
      <c r="J6494" s="25" t="b">
        <v>0</v>
      </c>
      <c r="M6494" s="8" t="s">
        <v>11570</v>
      </c>
      <c r="N6494" s="17" t="str">
        <f t="shared" si="586"/>
        <v>Download (Free)</v>
      </c>
      <c r="O6494" s="51">
        <v>0</v>
      </c>
      <c r="P6494" s="8" t="s">
        <v>9822</v>
      </c>
    </row>
    <row r="6495" spans="1:16" x14ac:dyDescent="0.25">
      <c r="A6495" s="8" t="s">
        <v>5954</v>
      </c>
      <c r="B6495" s="8" t="s">
        <v>7554</v>
      </c>
      <c r="C6495" s="8" t="s">
        <v>13459</v>
      </c>
      <c r="D6495" s="8" t="s">
        <v>14373</v>
      </c>
      <c r="E6495" s="19">
        <v>45658</v>
      </c>
      <c r="F6495" s="22">
        <v>8180</v>
      </c>
      <c r="G6495" s="9" t="s">
        <v>11571</v>
      </c>
      <c r="H6495" s="25">
        <v>2011</v>
      </c>
      <c r="J6495" s="25" t="b">
        <v>0</v>
      </c>
      <c r="M6495" s="8" t="s">
        <v>11572</v>
      </c>
      <c r="N6495" s="17" t="str">
        <f t="shared" si="586"/>
        <v>Download (Free)</v>
      </c>
      <c r="O6495" s="51">
        <v>0</v>
      </c>
      <c r="P6495" s="8" t="s">
        <v>9822</v>
      </c>
    </row>
    <row r="6496" spans="1:16" x14ac:dyDescent="0.25">
      <c r="A6496" s="8" t="s">
        <v>5954</v>
      </c>
      <c r="B6496" s="8" t="s">
        <v>7554</v>
      </c>
      <c r="C6496" s="8" t="s">
        <v>13459</v>
      </c>
      <c r="D6496" s="8" t="s">
        <v>15012</v>
      </c>
      <c r="E6496" s="19">
        <v>45658</v>
      </c>
      <c r="F6496" s="22">
        <v>8181</v>
      </c>
      <c r="G6496" s="9" t="s">
        <v>11573</v>
      </c>
      <c r="H6496" s="25">
        <v>2011</v>
      </c>
      <c r="J6496" s="25" t="b">
        <v>0</v>
      </c>
      <c r="M6496" s="8" t="s">
        <v>11574</v>
      </c>
      <c r="N6496" s="17" t="str">
        <f t="shared" si="586"/>
        <v>Download (Free)</v>
      </c>
      <c r="O6496" s="51">
        <v>0</v>
      </c>
      <c r="P6496" s="8" t="s">
        <v>9822</v>
      </c>
    </row>
    <row r="6497" spans="1:16" x14ac:dyDescent="0.25">
      <c r="A6497" s="8" t="s">
        <v>5954</v>
      </c>
      <c r="B6497" s="8" t="s">
        <v>7554</v>
      </c>
      <c r="C6497" s="8" t="s">
        <v>13459</v>
      </c>
      <c r="D6497" s="8" t="s">
        <v>15013</v>
      </c>
      <c r="E6497" s="19">
        <v>45658</v>
      </c>
      <c r="F6497" s="22">
        <v>8182</v>
      </c>
      <c r="G6497" s="9" t="s">
        <v>11575</v>
      </c>
      <c r="H6497" s="25">
        <v>2011</v>
      </c>
      <c r="J6497" s="25" t="b">
        <v>0</v>
      </c>
      <c r="M6497" s="8" t="s">
        <v>11576</v>
      </c>
      <c r="N6497" s="17" t="str">
        <f t="shared" si="586"/>
        <v>Download (Free)</v>
      </c>
      <c r="O6497" s="51">
        <v>0</v>
      </c>
      <c r="P6497" s="8" t="s">
        <v>9822</v>
      </c>
    </row>
    <row r="6498" spans="1:16" x14ac:dyDescent="0.25">
      <c r="A6498" s="8" t="s">
        <v>5954</v>
      </c>
      <c r="B6498" s="8" t="s">
        <v>7554</v>
      </c>
      <c r="C6498" s="8" t="s">
        <v>13459</v>
      </c>
      <c r="D6498" s="8" t="s">
        <v>14375</v>
      </c>
      <c r="E6498" s="19">
        <v>45658</v>
      </c>
      <c r="F6498" s="22">
        <v>8183</v>
      </c>
      <c r="G6498" s="9" t="s">
        <v>11577</v>
      </c>
      <c r="H6498" s="25">
        <v>2011</v>
      </c>
      <c r="J6498" s="25" t="b">
        <v>0</v>
      </c>
      <c r="M6498" s="8" t="s">
        <v>11578</v>
      </c>
      <c r="N6498" s="17" t="str">
        <f t="shared" si="586"/>
        <v>Download (Free)</v>
      </c>
      <c r="O6498" s="51">
        <v>0</v>
      </c>
      <c r="P6498" s="8" t="s">
        <v>9822</v>
      </c>
    </row>
    <row r="6499" spans="1:16" x14ac:dyDescent="0.25">
      <c r="A6499" s="8" t="s">
        <v>5954</v>
      </c>
      <c r="B6499" s="8" t="s">
        <v>7554</v>
      </c>
      <c r="C6499" s="8" t="s">
        <v>13459</v>
      </c>
      <c r="D6499" s="8" t="s">
        <v>14377</v>
      </c>
      <c r="E6499" s="19">
        <v>45658</v>
      </c>
      <c r="F6499" s="22">
        <v>8184</v>
      </c>
      <c r="G6499" s="9" t="s">
        <v>11579</v>
      </c>
      <c r="H6499" s="25">
        <v>2011</v>
      </c>
      <c r="J6499" s="25" t="b">
        <v>0</v>
      </c>
      <c r="M6499" s="8" t="s">
        <v>11580</v>
      </c>
      <c r="N6499" s="17" t="str">
        <f t="shared" si="586"/>
        <v>Download (Free)</v>
      </c>
      <c r="O6499" s="51">
        <v>0</v>
      </c>
      <c r="P6499" s="8" t="s">
        <v>9822</v>
      </c>
    </row>
    <row r="6500" spans="1:16" x14ac:dyDescent="0.25">
      <c r="A6500" s="8" t="s">
        <v>5954</v>
      </c>
      <c r="B6500" s="8" t="s">
        <v>7554</v>
      </c>
      <c r="C6500" s="8" t="s">
        <v>13459</v>
      </c>
      <c r="D6500" s="8" t="s">
        <v>14379</v>
      </c>
      <c r="E6500" s="19">
        <v>45658</v>
      </c>
      <c r="F6500" s="22">
        <v>8185</v>
      </c>
      <c r="G6500" s="9" t="s">
        <v>11581</v>
      </c>
      <c r="H6500" s="25">
        <v>2011</v>
      </c>
      <c r="J6500" s="25" t="b">
        <v>0</v>
      </c>
      <c r="M6500" s="8" t="s">
        <v>11582</v>
      </c>
      <c r="N6500" s="17" t="str">
        <f t="shared" si="586"/>
        <v>Download (Free)</v>
      </c>
      <c r="O6500" s="51">
        <v>0</v>
      </c>
      <c r="P6500" s="8" t="s">
        <v>9822</v>
      </c>
    </row>
    <row r="6501" spans="1:16" x14ac:dyDescent="0.25">
      <c r="A6501" s="8" t="s">
        <v>5954</v>
      </c>
      <c r="B6501" s="8" t="s">
        <v>7554</v>
      </c>
      <c r="C6501" s="8" t="s">
        <v>13459</v>
      </c>
      <c r="D6501" s="8" t="s">
        <v>14381</v>
      </c>
      <c r="E6501" s="19">
        <v>45658</v>
      </c>
      <c r="F6501" s="22">
        <v>8186</v>
      </c>
      <c r="G6501" s="9" t="s">
        <v>11583</v>
      </c>
      <c r="H6501" s="25">
        <v>2011</v>
      </c>
      <c r="J6501" s="25" t="b">
        <v>0</v>
      </c>
      <c r="M6501" s="8" t="s">
        <v>11584</v>
      </c>
      <c r="N6501" s="17" t="str">
        <f t="shared" si="586"/>
        <v>Download (Free)</v>
      </c>
      <c r="O6501" s="51">
        <v>0</v>
      </c>
      <c r="P6501" s="8" t="s">
        <v>9822</v>
      </c>
    </row>
    <row r="6502" spans="1:16" x14ac:dyDescent="0.25">
      <c r="A6502" s="8" t="s">
        <v>5954</v>
      </c>
      <c r="B6502" s="8" t="s">
        <v>7554</v>
      </c>
      <c r="C6502" s="8" t="s">
        <v>13459</v>
      </c>
      <c r="D6502" s="8" t="s">
        <v>14646</v>
      </c>
      <c r="E6502" s="19">
        <v>45658</v>
      </c>
      <c r="F6502" s="22">
        <v>8187</v>
      </c>
      <c r="G6502" s="9" t="s">
        <v>11585</v>
      </c>
      <c r="H6502" s="25">
        <v>2011</v>
      </c>
      <c r="J6502" s="25" t="b">
        <v>0</v>
      </c>
      <c r="M6502" s="8" t="s">
        <v>11586</v>
      </c>
      <c r="N6502" s="17" t="str">
        <f t="shared" si="586"/>
        <v>Download (Free)</v>
      </c>
      <c r="O6502" s="51">
        <v>0</v>
      </c>
      <c r="P6502" s="8" t="s">
        <v>9822</v>
      </c>
    </row>
    <row r="6503" spans="1:16" x14ac:dyDescent="0.25">
      <c r="A6503" s="8" t="s">
        <v>5954</v>
      </c>
      <c r="B6503" s="8" t="s">
        <v>7554</v>
      </c>
      <c r="C6503" s="8" t="s">
        <v>13459</v>
      </c>
      <c r="D6503" s="8" t="s">
        <v>14383</v>
      </c>
      <c r="E6503" s="19">
        <v>45658</v>
      </c>
      <c r="F6503" s="22">
        <v>8188</v>
      </c>
      <c r="G6503" s="9" t="s">
        <v>11587</v>
      </c>
      <c r="H6503" s="25">
        <v>2011</v>
      </c>
      <c r="J6503" s="25" t="b">
        <v>0</v>
      </c>
      <c r="M6503" s="8" t="s">
        <v>11588</v>
      </c>
      <c r="N6503" s="17" t="str">
        <f t="shared" si="586"/>
        <v>Download (Free)</v>
      </c>
      <c r="O6503" s="51">
        <v>0</v>
      </c>
      <c r="P6503" s="8" t="s">
        <v>9822</v>
      </c>
    </row>
    <row r="6504" spans="1:16" x14ac:dyDescent="0.25">
      <c r="A6504" s="8" t="s">
        <v>5954</v>
      </c>
      <c r="B6504" s="8" t="s">
        <v>7554</v>
      </c>
      <c r="C6504" s="8" t="s">
        <v>13459</v>
      </c>
      <c r="D6504" s="8" t="s">
        <v>14385</v>
      </c>
      <c r="E6504" s="19">
        <v>45658</v>
      </c>
      <c r="F6504" s="22">
        <v>8189</v>
      </c>
      <c r="G6504" s="9" t="s">
        <v>11589</v>
      </c>
      <c r="H6504" s="25">
        <v>2011</v>
      </c>
      <c r="J6504" s="25" t="b">
        <v>0</v>
      </c>
      <c r="M6504" s="8" t="s">
        <v>11590</v>
      </c>
      <c r="N6504" s="17" t="str">
        <f t="shared" si="586"/>
        <v>Download (Free)</v>
      </c>
      <c r="O6504" s="51">
        <v>0</v>
      </c>
      <c r="P6504" s="8" t="s">
        <v>9822</v>
      </c>
    </row>
    <row r="6505" spans="1:16" x14ac:dyDescent="0.25">
      <c r="A6505" s="8" t="s">
        <v>5954</v>
      </c>
      <c r="B6505" s="8" t="s">
        <v>7554</v>
      </c>
      <c r="C6505" s="8" t="s">
        <v>13459</v>
      </c>
      <c r="D6505" s="8" t="s">
        <v>14387</v>
      </c>
      <c r="E6505" s="19">
        <v>45658</v>
      </c>
      <c r="F6505" s="22">
        <v>8190</v>
      </c>
      <c r="G6505" s="9" t="s">
        <v>11591</v>
      </c>
      <c r="H6505" s="25">
        <v>2011</v>
      </c>
      <c r="J6505" s="25" t="b">
        <v>0</v>
      </c>
      <c r="M6505" s="8" t="s">
        <v>11592</v>
      </c>
      <c r="N6505" s="17" t="str">
        <f t="shared" si="586"/>
        <v>Download (Free)</v>
      </c>
      <c r="O6505" s="51">
        <v>0</v>
      </c>
      <c r="P6505" s="8" t="s">
        <v>9822</v>
      </c>
    </row>
    <row r="6506" spans="1:16" x14ac:dyDescent="0.25">
      <c r="A6506" s="8" t="s">
        <v>5954</v>
      </c>
      <c r="B6506" s="8" t="s">
        <v>7554</v>
      </c>
      <c r="C6506" s="8" t="s">
        <v>13459</v>
      </c>
      <c r="D6506" s="8" t="s">
        <v>14389</v>
      </c>
      <c r="E6506" s="19">
        <v>45658</v>
      </c>
      <c r="F6506" s="22">
        <v>8191</v>
      </c>
      <c r="G6506" s="9" t="s">
        <v>11593</v>
      </c>
      <c r="H6506" s="25">
        <v>2011</v>
      </c>
      <c r="J6506" s="25" t="b">
        <v>0</v>
      </c>
      <c r="M6506" s="8" t="s">
        <v>11594</v>
      </c>
      <c r="N6506" s="17" t="str">
        <f t="shared" si="586"/>
        <v>Download (Free)</v>
      </c>
      <c r="O6506" s="51">
        <v>0</v>
      </c>
      <c r="P6506" s="8" t="s">
        <v>9822</v>
      </c>
    </row>
    <row r="6507" spans="1:16" x14ac:dyDescent="0.25">
      <c r="A6507" s="8" t="s">
        <v>5954</v>
      </c>
      <c r="B6507" s="8" t="s">
        <v>7554</v>
      </c>
      <c r="C6507" s="8" t="s">
        <v>13459</v>
      </c>
      <c r="D6507" s="8" t="s">
        <v>14391</v>
      </c>
      <c r="E6507" s="19">
        <v>45658</v>
      </c>
      <c r="F6507" s="22">
        <v>8192</v>
      </c>
      <c r="G6507" s="9" t="s">
        <v>11595</v>
      </c>
      <c r="H6507" s="25">
        <v>2011</v>
      </c>
      <c r="J6507" s="25" t="b">
        <v>0</v>
      </c>
      <c r="M6507" s="8" t="s">
        <v>11596</v>
      </c>
      <c r="N6507" s="17" t="str">
        <f t="shared" si="586"/>
        <v>Download (Free)</v>
      </c>
      <c r="O6507" s="51">
        <v>0</v>
      </c>
      <c r="P6507" s="8" t="s">
        <v>9822</v>
      </c>
    </row>
    <row r="6508" spans="1:16" x14ac:dyDescent="0.25">
      <c r="A6508" s="8" t="s">
        <v>5954</v>
      </c>
      <c r="B6508" s="8" t="s">
        <v>7554</v>
      </c>
      <c r="C6508" s="8" t="s">
        <v>13459</v>
      </c>
      <c r="D6508" s="8" t="s">
        <v>14393</v>
      </c>
      <c r="E6508" s="19">
        <v>45658</v>
      </c>
      <c r="F6508" s="22">
        <v>8193</v>
      </c>
      <c r="G6508" s="9" t="s">
        <v>11597</v>
      </c>
      <c r="H6508" s="25">
        <v>2011</v>
      </c>
      <c r="J6508" s="25" t="b">
        <v>0</v>
      </c>
      <c r="M6508" s="8" t="s">
        <v>11598</v>
      </c>
      <c r="N6508" s="17" t="str">
        <f t="shared" si="586"/>
        <v>Download (Free)</v>
      </c>
      <c r="O6508" s="51">
        <v>0</v>
      </c>
      <c r="P6508" s="8" t="s">
        <v>9822</v>
      </c>
    </row>
    <row r="6509" spans="1:16" x14ac:dyDescent="0.25">
      <c r="A6509" s="8" t="s">
        <v>5954</v>
      </c>
      <c r="B6509" s="8" t="s">
        <v>7554</v>
      </c>
      <c r="C6509" s="8" t="s">
        <v>13459</v>
      </c>
      <c r="D6509" s="8" t="s">
        <v>14395</v>
      </c>
      <c r="E6509" s="19">
        <v>45658</v>
      </c>
      <c r="F6509" s="22">
        <v>8194</v>
      </c>
      <c r="G6509" s="9" t="s">
        <v>11599</v>
      </c>
      <c r="H6509" s="25">
        <v>2011</v>
      </c>
      <c r="J6509" s="25" t="b">
        <v>0</v>
      </c>
      <c r="M6509" s="8" t="s">
        <v>11600</v>
      </c>
      <c r="N6509" s="17" t="str">
        <f t="shared" si="586"/>
        <v>Download (Free)</v>
      </c>
      <c r="O6509" s="51">
        <v>0</v>
      </c>
      <c r="P6509" s="8" t="s">
        <v>9822</v>
      </c>
    </row>
    <row r="6510" spans="1:16" x14ac:dyDescent="0.25">
      <c r="A6510" s="8" t="s">
        <v>5954</v>
      </c>
      <c r="B6510" s="8" t="s">
        <v>7554</v>
      </c>
      <c r="C6510" s="8" t="s">
        <v>13459</v>
      </c>
      <c r="D6510" s="8" t="s">
        <v>14397</v>
      </c>
      <c r="E6510" s="19">
        <v>45658</v>
      </c>
      <c r="F6510" s="22">
        <v>8195</v>
      </c>
      <c r="G6510" s="9" t="s">
        <v>11601</v>
      </c>
      <c r="H6510" s="25">
        <v>2011</v>
      </c>
      <c r="J6510" s="25" t="b">
        <v>0</v>
      </c>
      <c r="M6510" s="8" t="s">
        <v>11602</v>
      </c>
      <c r="N6510" s="17" t="str">
        <f t="shared" si="586"/>
        <v>Download (Free)</v>
      </c>
      <c r="O6510" s="51">
        <v>0</v>
      </c>
      <c r="P6510" s="8" t="s">
        <v>9822</v>
      </c>
    </row>
    <row r="6511" spans="1:16" x14ac:dyDescent="0.25">
      <c r="A6511" s="8" t="s">
        <v>5954</v>
      </c>
      <c r="B6511" s="8" t="s">
        <v>7554</v>
      </c>
      <c r="C6511" s="8" t="s">
        <v>13459</v>
      </c>
      <c r="D6511" s="8" t="s">
        <v>14401</v>
      </c>
      <c r="E6511" s="19">
        <v>45658</v>
      </c>
      <c r="F6511" s="22">
        <v>8196</v>
      </c>
      <c r="G6511" s="9" t="s">
        <v>11603</v>
      </c>
      <c r="H6511" s="25">
        <v>2011</v>
      </c>
      <c r="J6511" s="25" t="b">
        <v>0</v>
      </c>
      <c r="M6511" s="8" t="s">
        <v>11604</v>
      </c>
      <c r="N6511" s="17" t="str">
        <f t="shared" si="586"/>
        <v>Download (Free)</v>
      </c>
      <c r="O6511" s="51">
        <v>0</v>
      </c>
      <c r="P6511" s="8" t="s">
        <v>9822</v>
      </c>
    </row>
    <row r="6512" spans="1:16" x14ac:dyDescent="0.25">
      <c r="A6512" s="8" t="s">
        <v>5954</v>
      </c>
      <c r="B6512" s="8" t="s">
        <v>7554</v>
      </c>
      <c r="C6512" s="8" t="s">
        <v>13459</v>
      </c>
      <c r="D6512" s="8" t="s">
        <v>14405</v>
      </c>
      <c r="E6512" s="19">
        <v>45658</v>
      </c>
      <c r="F6512" s="22">
        <v>8197</v>
      </c>
      <c r="G6512" s="9" t="s">
        <v>11605</v>
      </c>
      <c r="H6512" s="25">
        <v>2011</v>
      </c>
      <c r="J6512" s="25" t="b">
        <v>0</v>
      </c>
      <c r="M6512" s="8" t="s">
        <v>11606</v>
      </c>
      <c r="N6512" s="17" t="str">
        <f t="shared" si="586"/>
        <v>Download (Free)</v>
      </c>
      <c r="O6512" s="51">
        <v>0</v>
      </c>
      <c r="P6512" s="8" t="s">
        <v>9822</v>
      </c>
    </row>
    <row r="6513" spans="1:16" x14ac:dyDescent="0.25">
      <c r="A6513" s="8" t="s">
        <v>5954</v>
      </c>
      <c r="B6513" s="8" t="s">
        <v>7554</v>
      </c>
      <c r="C6513" s="8" t="s">
        <v>13459</v>
      </c>
      <c r="D6513" s="8" t="s">
        <v>14407</v>
      </c>
      <c r="E6513" s="19">
        <v>45658</v>
      </c>
      <c r="F6513" s="22">
        <v>8198</v>
      </c>
      <c r="G6513" s="9" t="s">
        <v>11607</v>
      </c>
      <c r="H6513" s="25">
        <v>2011</v>
      </c>
      <c r="J6513" s="25" t="b">
        <v>0</v>
      </c>
      <c r="M6513" s="8" t="s">
        <v>11608</v>
      </c>
      <c r="N6513" s="17" t="str">
        <f t="shared" si="586"/>
        <v>Download (Free)</v>
      </c>
      <c r="O6513" s="51">
        <v>0</v>
      </c>
      <c r="P6513" s="8" t="s">
        <v>9822</v>
      </c>
    </row>
    <row r="6514" spans="1:16" x14ac:dyDescent="0.25">
      <c r="A6514" s="8" t="s">
        <v>5954</v>
      </c>
      <c r="B6514" s="8" t="s">
        <v>7554</v>
      </c>
      <c r="C6514" s="8" t="s">
        <v>13459</v>
      </c>
      <c r="D6514" s="8" t="s">
        <v>14409</v>
      </c>
      <c r="E6514" s="19">
        <v>45658</v>
      </c>
      <c r="F6514" s="22">
        <v>8199</v>
      </c>
      <c r="G6514" s="9" t="s">
        <v>11609</v>
      </c>
      <c r="H6514" s="25">
        <v>2011</v>
      </c>
      <c r="J6514" s="25" t="b">
        <v>0</v>
      </c>
      <c r="M6514" s="8" t="s">
        <v>11610</v>
      </c>
      <c r="N6514" s="17" t="str">
        <f t="shared" si="586"/>
        <v>Download (Free)</v>
      </c>
      <c r="O6514" s="51">
        <v>0</v>
      </c>
      <c r="P6514" s="8" t="s">
        <v>9822</v>
      </c>
    </row>
    <row r="6515" spans="1:16" x14ac:dyDescent="0.25">
      <c r="A6515" s="8" t="s">
        <v>5954</v>
      </c>
      <c r="B6515" s="8" t="s">
        <v>7554</v>
      </c>
      <c r="C6515" s="8" t="s">
        <v>13459</v>
      </c>
      <c r="D6515" s="8" t="s">
        <v>14411</v>
      </c>
      <c r="E6515" s="19">
        <v>45658</v>
      </c>
      <c r="F6515" s="22">
        <v>8200</v>
      </c>
      <c r="G6515" s="9" t="s">
        <v>11611</v>
      </c>
      <c r="H6515" s="25">
        <v>2011</v>
      </c>
      <c r="J6515" s="25" t="b">
        <v>0</v>
      </c>
      <c r="M6515" s="8" t="s">
        <v>11612</v>
      </c>
      <c r="N6515" s="17" t="str">
        <f t="shared" si="586"/>
        <v>Download (Free)</v>
      </c>
      <c r="O6515" s="51">
        <v>0</v>
      </c>
      <c r="P6515" s="8" t="s">
        <v>9822</v>
      </c>
    </row>
    <row r="6516" spans="1:16" x14ac:dyDescent="0.25">
      <c r="A6516" s="8" t="s">
        <v>5954</v>
      </c>
      <c r="B6516" s="8" t="s">
        <v>7554</v>
      </c>
      <c r="C6516" s="8" t="s">
        <v>13459</v>
      </c>
      <c r="D6516" s="8" t="s">
        <v>14413</v>
      </c>
      <c r="E6516" s="19">
        <v>45658</v>
      </c>
      <c r="F6516" s="22">
        <v>8201</v>
      </c>
      <c r="G6516" s="9" t="s">
        <v>11613</v>
      </c>
      <c r="H6516" s="25">
        <v>2011</v>
      </c>
      <c r="J6516" s="25" t="b">
        <v>0</v>
      </c>
      <c r="M6516" s="8" t="s">
        <v>11614</v>
      </c>
      <c r="N6516" s="17" t="str">
        <f t="shared" si="586"/>
        <v>Download (Free)</v>
      </c>
      <c r="O6516" s="51">
        <v>0</v>
      </c>
      <c r="P6516" s="8" t="s">
        <v>9822</v>
      </c>
    </row>
    <row r="6517" spans="1:16" x14ac:dyDescent="0.25">
      <c r="A6517" s="8" t="s">
        <v>5954</v>
      </c>
      <c r="B6517" s="8" t="s">
        <v>7554</v>
      </c>
      <c r="C6517" s="8" t="s">
        <v>13459</v>
      </c>
      <c r="D6517" s="8" t="s">
        <v>14415</v>
      </c>
      <c r="E6517" s="19">
        <v>45658</v>
      </c>
      <c r="F6517" s="22">
        <v>8202</v>
      </c>
      <c r="G6517" s="9" t="s">
        <v>11615</v>
      </c>
      <c r="H6517" s="25">
        <v>2011</v>
      </c>
      <c r="J6517" s="25" t="b">
        <v>0</v>
      </c>
      <c r="M6517" s="8" t="s">
        <v>11616</v>
      </c>
      <c r="N6517" s="17" t="str">
        <f t="shared" si="586"/>
        <v>Download (Free)</v>
      </c>
      <c r="O6517" s="51">
        <v>0</v>
      </c>
      <c r="P6517" s="8" t="s">
        <v>9822</v>
      </c>
    </row>
    <row r="6518" spans="1:16" x14ac:dyDescent="0.25">
      <c r="A6518" s="8" t="s">
        <v>5954</v>
      </c>
      <c r="B6518" s="8" t="s">
        <v>7554</v>
      </c>
      <c r="C6518" s="8" t="s">
        <v>13459</v>
      </c>
      <c r="D6518" s="8" t="s">
        <v>14417</v>
      </c>
      <c r="E6518" s="19">
        <v>45658</v>
      </c>
      <c r="F6518" s="22">
        <v>8203</v>
      </c>
      <c r="G6518" s="9" t="s">
        <v>11617</v>
      </c>
      <c r="H6518" s="25">
        <v>2011</v>
      </c>
      <c r="J6518" s="25" t="b">
        <v>0</v>
      </c>
      <c r="M6518" s="8" t="s">
        <v>11618</v>
      </c>
      <c r="N6518" s="17" t="str">
        <f t="shared" si="586"/>
        <v>Download (Free)</v>
      </c>
      <c r="O6518" s="51">
        <v>0</v>
      </c>
      <c r="P6518" s="8" t="s">
        <v>9822</v>
      </c>
    </row>
    <row r="6519" spans="1:16" x14ac:dyDescent="0.25">
      <c r="A6519" s="8" t="s">
        <v>5954</v>
      </c>
      <c r="B6519" s="8" t="s">
        <v>7554</v>
      </c>
      <c r="C6519" s="8" t="s">
        <v>13459</v>
      </c>
      <c r="D6519" s="8" t="s">
        <v>14419</v>
      </c>
      <c r="E6519" s="19">
        <v>45658</v>
      </c>
      <c r="F6519" s="22">
        <v>8204</v>
      </c>
      <c r="G6519" s="9" t="s">
        <v>11619</v>
      </c>
      <c r="H6519" s="25">
        <v>2011</v>
      </c>
      <c r="J6519" s="25" t="b">
        <v>0</v>
      </c>
      <c r="M6519" s="8" t="s">
        <v>11620</v>
      </c>
      <c r="N6519" s="17" t="str">
        <f t="shared" si="586"/>
        <v>Download (Free)</v>
      </c>
      <c r="O6519" s="51">
        <v>0</v>
      </c>
      <c r="P6519" s="8" t="s">
        <v>9822</v>
      </c>
    </row>
    <row r="6520" spans="1:16" x14ac:dyDescent="0.25">
      <c r="A6520" s="8" t="s">
        <v>5954</v>
      </c>
      <c r="B6520" s="8" t="s">
        <v>7554</v>
      </c>
      <c r="C6520" s="8" t="s">
        <v>13459</v>
      </c>
      <c r="D6520" s="8" t="s">
        <v>14421</v>
      </c>
      <c r="E6520" s="19">
        <v>45658</v>
      </c>
      <c r="F6520" s="22">
        <v>8205</v>
      </c>
      <c r="G6520" s="9" t="s">
        <v>11621</v>
      </c>
      <c r="H6520" s="25">
        <v>2011</v>
      </c>
      <c r="J6520" s="25" t="b">
        <v>0</v>
      </c>
      <c r="M6520" s="8" t="s">
        <v>11622</v>
      </c>
      <c r="N6520" s="17" t="str">
        <f t="shared" si="586"/>
        <v>Download (Free)</v>
      </c>
      <c r="O6520" s="51">
        <v>0</v>
      </c>
      <c r="P6520" s="8" t="s">
        <v>9822</v>
      </c>
    </row>
    <row r="6521" spans="1:16" x14ac:dyDescent="0.25">
      <c r="A6521" s="8" t="s">
        <v>5954</v>
      </c>
      <c r="B6521" s="8" t="s">
        <v>7554</v>
      </c>
      <c r="C6521" s="8" t="s">
        <v>13459</v>
      </c>
      <c r="D6521" s="8" t="s">
        <v>14425</v>
      </c>
      <c r="E6521" s="19">
        <v>45658</v>
      </c>
      <c r="F6521" s="22">
        <v>8206</v>
      </c>
      <c r="G6521" s="9" t="s">
        <v>11623</v>
      </c>
      <c r="H6521" s="25">
        <v>2011</v>
      </c>
      <c r="J6521" s="25" t="b">
        <v>0</v>
      </c>
      <c r="M6521" s="8" t="s">
        <v>11624</v>
      </c>
      <c r="N6521" s="17" t="str">
        <f t="shared" si="586"/>
        <v>Download (Free)</v>
      </c>
      <c r="O6521" s="51">
        <v>0</v>
      </c>
      <c r="P6521" s="8" t="s">
        <v>9822</v>
      </c>
    </row>
    <row r="6522" spans="1:16" x14ac:dyDescent="0.25">
      <c r="A6522" s="8" t="s">
        <v>5954</v>
      </c>
      <c r="B6522" s="8" t="s">
        <v>7554</v>
      </c>
      <c r="C6522" s="8" t="s">
        <v>13459</v>
      </c>
      <c r="D6522" s="8" t="s">
        <v>14427</v>
      </c>
      <c r="E6522" s="19">
        <v>45658</v>
      </c>
      <c r="F6522" s="22">
        <v>8207</v>
      </c>
      <c r="G6522" s="9" t="s">
        <v>11625</v>
      </c>
      <c r="H6522" s="25">
        <v>2011</v>
      </c>
      <c r="J6522" s="25" t="b">
        <v>0</v>
      </c>
      <c r="M6522" s="8" t="s">
        <v>11626</v>
      </c>
      <c r="N6522" s="17" t="str">
        <f t="shared" si="586"/>
        <v>Download (Free)</v>
      </c>
      <c r="O6522" s="51">
        <v>0</v>
      </c>
      <c r="P6522" s="8" t="s">
        <v>9822</v>
      </c>
    </row>
    <row r="6523" spans="1:16" x14ac:dyDescent="0.25">
      <c r="A6523" s="8" t="s">
        <v>5954</v>
      </c>
      <c r="B6523" s="8" t="s">
        <v>7554</v>
      </c>
      <c r="C6523" s="8" t="s">
        <v>13459</v>
      </c>
      <c r="D6523" s="8" t="s">
        <v>14429</v>
      </c>
      <c r="E6523" s="19">
        <v>45658</v>
      </c>
      <c r="F6523" s="22">
        <v>8208</v>
      </c>
      <c r="G6523" s="9" t="s">
        <v>11627</v>
      </c>
      <c r="H6523" s="25">
        <v>2011</v>
      </c>
      <c r="J6523" s="25" t="b">
        <v>0</v>
      </c>
      <c r="M6523" s="8" t="s">
        <v>11628</v>
      </c>
      <c r="N6523" s="17" t="str">
        <f t="shared" si="586"/>
        <v>Download (Free)</v>
      </c>
      <c r="O6523" s="51">
        <v>0</v>
      </c>
      <c r="P6523" s="8" t="s">
        <v>9822</v>
      </c>
    </row>
    <row r="6524" spans="1:16" x14ac:dyDescent="0.25">
      <c r="A6524" s="8" t="s">
        <v>5954</v>
      </c>
      <c r="B6524" s="8" t="s">
        <v>7554</v>
      </c>
      <c r="C6524" s="8" t="s">
        <v>13459</v>
      </c>
      <c r="D6524" s="8" t="s">
        <v>14431</v>
      </c>
      <c r="E6524" s="19">
        <v>45658</v>
      </c>
      <c r="F6524" s="22">
        <v>8209</v>
      </c>
      <c r="G6524" s="9" t="s">
        <v>11629</v>
      </c>
      <c r="H6524" s="25">
        <v>2011</v>
      </c>
      <c r="J6524" s="25" t="b">
        <v>0</v>
      </c>
      <c r="M6524" s="8" t="s">
        <v>11630</v>
      </c>
      <c r="N6524" s="17" t="str">
        <f t="shared" si="586"/>
        <v>Download (Free)</v>
      </c>
      <c r="O6524" s="51">
        <v>0</v>
      </c>
      <c r="P6524" s="8" t="s">
        <v>9822</v>
      </c>
    </row>
    <row r="6525" spans="1:16" x14ac:dyDescent="0.25">
      <c r="A6525" s="8" t="s">
        <v>5954</v>
      </c>
      <c r="B6525" s="8" t="s">
        <v>7554</v>
      </c>
      <c r="C6525" s="8" t="s">
        <v>13459</v>
      </c>
      <c r="D6525" s="8" t="s">
        <v>14365</v>
      </c>
      <c r="E6525" s="19">
        <v>45658</v>
      </c>
      <c r="F6525" s="22">
        <v>8210</v>
      </c>
      <c r="G6525" s="9" t="s">
        <v>11631</v>
      </c>
      <c r="H6525" s="25">
        <v>2012</v>
      </c>
      <c r="J6525" s="25" t="b">
        <v>0</v>
      </c>
      <c r="M6525" s="8" t="s">
        <v>11632</v>
      </c>
      <c r="N6525" s="17" t="str">
        <f t="shared" si="586"/>
        <v>Download (Free)</v>
      </c>
      <c r="O6525" s="51">
        <v>0</v>
      </c>
      <c r="P6525" s="8" t="s">
        <v>9822</v>
      </c>
    </row>
    <row r="6526" spans="1:16" x14ac:dyDescent="0.25">
      <c r="A6526" s="8" t="s">
        <v>5954</v>
      </c>
      <c r="B6526" s="8" t="s">
        <v>7554</v>
      </c>
      <c r="C6526" s="8" t="s">
        <v>13459</v>
      </c>
      <c r="D6526" s="8" t="s">
        <v>14367</v>
      </c>
      <c r="E6526" s="19">
        <v>45658</v>
      </c>
      <c r="F6526" s="22">
        <v>8211</v>
      </c>
      <c r="G6526" s="9" t="s">
        <v>11633</v>
      </c>
      <c r="H6526" s="25">
        <v>2012</v>
      </c>
      <c r="J6526" s="25" t="b">
        <v>0</v>
      </c>
      <c r="M6526" s="8" t="s">
        <v>11634</v>
      </c>
      <c r="N6526" s="17" t="str">
        <f t="shared" si="586"/>
        <v>Download (Free)</v>
      </c>
      <c r="O6526" s="51">
        <v>0</v>
      </c>
      <c r="P6526" s="8" t="s">
        <v>9822</v>
      </c>
    </row>
    <row r="6527" spans="1:16" x14ac:dyDescent="0.25">
      <c r="A6527" s="8" t="s">
        <v>5954</v>
      </c>
      <c r="B6527" s="8" t="s">
        <v>7554</v>
      </c>
      <c r="C6527" s="8" t="s">
        <v>13459</v>
      </c>
      <c r="D6527" s="8" t="s">
        <v>14435</v>
      </c>
      <c r="E6527" s="19">
        <v>45658</v>
      </c>
      <c r="F6527" s="22">
        <v>8212</v>
      </c>
      <c r="G6527" s="9" t="s">
        <v>11635</v>
      </c>
      <c r="H6527" s="25">
        <v>2012</v>
      </c>
      <c r="J6527" s="25" t="b">
        <v>0</v>
      </c>
      <c r="M6527" s="8" t="s">
        <v>11636</v>
      </c>
      <c r="N6527" s="17" t="str">
        <f t="shared" si="586"/>
        <v>Download (Free)</v>
      </c>
      <c r="O6527" s="51">
        <v>0</v>
      </c>
      <c r="P6527" s="8" t="s">
        <v>9822</v>
      </c>
    </row>
    <row r="6528" spans="1:16" x14ac:dyDescent="0.25">
      <c r="A6528" s="8" t="s">
        <v>5954</v>
      </c>
      <c r="B6528" s="8" t="s">
        <v>7554</v>
      </c>
      <c r="C6528" s="8" t="s">
        <v>13459</v>
      </c>
      <c r="D6528" s="8" t="s">
        <v>14369</v>
      </c>
      <c r="E6528" s="19">
        <v>45658</v>
      </c>
      <c r="F6528" s="22">
        <v>8213</v>
      </c>
      <c r="G6528" s="9" t="s">
        <v>11637</v>
      </c>
      <c r="H6528" s="25">
        <v>2012</v>
      </c>
      <c r="J6528" s="25" t="b">
        <v>0</v>
      </c>
      <c r="M6528" s="8" t="s">
        <v>11638</v>
      </c>
      <c r="N6528" s="17" t="str">
        <f t="shared" si="586"/>
        <v>Download (Free)</v>
      </c>
      <c r="O6528" s="51">
        <v>0</v>
      </c>
      <c r="P6528" s="8" t="s">
        <v>9822</v>
      </c>
    </row>
    <row r="6529" spans="1:16" x14ac:dyDescent="0.25">
      <c r="A6529" s="8" t="s">
        <v>5954</v>
      </c>
      <c r="B6529" s="8" t="s">
        <v>7554</v>
      </c>
      <c r="C6529" s="8" t="s">
        <v>13459</v>
      </c>
      <c r="D6529" s="8" t="s">
        <v>14371</v>
      </c>
      <c r="E6529" s="19">
        <v>45658</v>
      </c>
      <c r="F6529" s="22">
        <v>8214</v>
      </c>
      <c r="G6529" s="9" t="s">
        <v>11639</v>
      </c>
      <c r="H6529" s="25">
        <v>2012</v>
      </c>
      <c r="J6529" s="25" t="b">
        <v>0</v>
      </c>
      <c r="M6529" s="8" t="s">
        <v>11640</v>
      </c>
      <c r="N6529" s="17" t="str">
        <f t="shared" si="586"/>
        <v>Download (Free)</v>
      </c>
      <c r="O6529" s="51">
        <v>0</v>
      </c>
      <c r="P6529" s="8" t="s">
        <v>9822</v>
      </c>
    </row>
    <row r="6530" spans="1:16" x14ac:dyDescent="0.25">
      <c r="A6530" s="8" t="s">
        <v>5954</v>
      </c>
      <c r="B6530" s="8" t="s">
        <v>7554</v>
      </c>
      <c r="C6530" s="8" t="s">
        <v>13459</v>
      </c>
      <c r="D6530" s="8" t="s">
        <v>14373</v>
      </c>
      <c r="E6530" s="19">
        <v>45658</v>
      </c>
      <c r="F6530" s="22">
        <v>8215</v>
      </c>
      <c r="G6530" s="9" t="s">
        <v>11641</v>
      </c>
      <c r="H6530" s="25">
        <v>2012</v>
      </c>
      <c r="J6530" s="25" t="b">
        <v>0</v>
      </c>
      <c r="M6530" s="8" t="s">
        <v>11642</v>
      </c>
      <c r="N6530" s="17" t="str">
        <f t="shared" si="586"/>
        <v>Download (Free)</v>
      </c>
      <c r="O6530" s="51">
        <v>0</v>
      </c>
      <c r="P6530" s="8" t="s">
        <v>9822</v>
      </c>
    </row>
    <row r="6531" spans="1:16" x14ac:dyDescent="0.25">
      <c r="A6531" s="8" t="s">
        <v>5954</v>
      </c>
      <c r="B6531" s="8" t="s">
        <v>7554</v>
      </c>
      <c r="C6531" s="8" t="s">
        <v>13459</v>
      </c>
      <c r="D6531" s="8" t="s">
        <v>15012</v>
      </c>
      <c r="E6531" s="19">
        <v>45658</v>
      </c>
      <c r="F6531" s="22">
        <v>8216</v>
      </c>
      <c r="G6531" s="9" t="s">
        <v>11643</v>
      </c>
      <c r="H6531" s="25">
        <v>2012</v>
      </c>
      <c r="J6531" s="25" t="b">
        <v>0</v>
      </c>
      <c r="M6531" s="8" t="s">
        <v>11644</v>
      </c>
      <c r="N6531" s="17" t="str">
        <f t="shared" si="586"/>
        <v>Download (Free)</v>
      </c>
      <c r="O6531" s="51">
        <v>0</v>
      </c>
      <c r="P6531" s="8" t="s">
        <v>9822</v>
      </c>
    </row>
    <row r="6532" spans="1:16" x14ac:dyDescent="0.25">
      <c r="A6532" s="8" t="s">
        <v>5954</v>
      </c>
      <c r="B6532" s="8" t="s">
        <v>7554</v>
      </c>
      <c r="C6532" s="8" t="s">
        <v>13459</v>
      </c>
      <c r="D6532" s="8" t="s">
        <v>15013</v>
      </c>
      <c r="E6532" s="19">
        <v>45658</v>
      </c>
      <c r="F6532" s="22">
        <v>8217</v>
      </c>
      <c r="G6532" s="9" t="s">
        <v>11645</v>
      </c>
      <c r="H6532" s="25">
        <v>2012</v>
      </c>
      <c r="J6532" s="25" t="b">
        <v>0</v>
      </c>
      <c r="M6532" s="8" t="s">
        <v>11646</v>
      </c>
      <c r="N6532" s="17" t="str">
        <f t="shared" si="586"/>
        <v>Download (Free)</v>
      </c>
      <c r="O6532" s="51">
        <v>0</v>
      </c>
      <c r="P6532" s="8" t="s">
        <v>9822</v>
      </c>
    </row>
    <row r="6533" spans="1:16" x14ac:dyDescent="0.25">
      <c r="A6533" s="8" t="s">
        <v>5954</v>
      </c>
      <c r="B6533" s="8" t="s">
        <v>7554</v>
      </c>
      <c r="C6533" s="8" t="s">
        <v>13459</v>
      </c>
      <c r="D6533" s="8" t="s">
        <v>14375</v>
      </c>
      <c r="E6533" s="19">
        <v>45658</v>
      </c>
      <c r="F6533" s="22">
        <v>8218</v>
      </c>
      <c r="G6533" s="9" t="s">
        <v>11647</v>
      </c>
      <c r="H6533" s="25">
        <v>2012</v>
      </c>
      <c r="J6533" s="25" t="b">
        <v>0</v>
      </c>
      <c r="M6533" s="8" t="s">
        <v>11648</v>
      </c>
      <c r="N6533" s="17" t="str">
        <f t="shared" si="586"/>
        <v>Download (Free)</v>
      </c>
      <c r="O6533" s="51">
        <v>0</v>
      </c>
      <c r="P6533" s="8" t="s">
        <v>9822</v>
      </c>
    </row>
    <row r="6534" spans="1:16" x14ac:dyDescent="0.25">
      <c r="A6534" s="8" t="s">
        <v>5954</v>
      </c>
      <c r="B6534" s="8" t="s">
        <v>7554</v>
      </c>
      <c r="C6534" s="8" t="s">
        <v>13459</v>
      </c>
      <c r="D6534" s="8" t="s">
        <v>14377</v>
      </c>
      <c r="E6534" s="19">
        <v>45658</v>
      </c>
      <c r="F6534" s="22">
        <v>8219</v>
      </c>
      <c r="G6534" s="9" t="s">
        <v>11649</v>
      </c>
      <c r="H6534" s="25">
        <v>2012</v>
      </c>
      <c r="J6534" s="25" t="b">
        <v>0</v>
      </c>
      <c r="M6534" s="8" t="s">
        <v>11650</v>
      </c>
      <c r="N6534" s="17" t="str">
        <f t="shared" si="586"/>
        <v>Download (Free)</v>
      </c>
      <c r="O6534" s="51">
        <v>0</v>
      </c>
      <c r="P6534" s="8" t="s">
        <v>9822</v>
      </c>
    </row>
    <row r="6535" spans="1:16" x14ac:dyDescent="0.25">
      <c r="A6535" s="8" t="s">
        <v>5954</v>
      </c>
      <c r="B6535" s="8" t="s">
        <v>7554</v>
      </c>
      <c r="C6535" s="8" t="s">
        <v>13459</v>
      </c>
      <c r="D6535" s="8" t="s">
        <v>14379</v>
      </c>
      <c r="E6535" s="19">
        <v>45658</v>
      </c>
      <c r="F6535" s="22">
        <v>8220</v>
      </c>
      <c r="G6535" s="9" t="s">
        <v>11651</v>
      </c>
      <c r="H6535" s="25">
        <v>2012</v>
      </c>
      <c r="J6535" s="25" t="b">
        <v>0</v>
      </c>
      <c r="M6535" s="8" t="s">
        <v>11652</v>
      </c>
      <c r="N6535" s="17" t="str">
        <f t="shared" si="586"/>
        <v>Download (Free)</v>
      </c>
      <c r="O6535" s="51">
        <v>0</v>
      </c>
      <c r="P6535" s="8" t="s">
        <v>9822</v>
      </c>
    </row>
    <row r="6536" spans="1:16" x14ac:dyDescent="0.25">
      <c r="A6536" s="8" t="s">
        <v>5954</v>
      </c>
      <c r="B6536" s="8" t="s">
        <v>7554</v>
      </c>
      <c r="C6536" s="8" t="s">
        <v>13459</v>
      </c>
      <c r="D6536" s="8" t="s">
        <v>14381</v>
      </c>
      <c r="E6536" s="19">
        <v>45658</v>
      </c>
      <c r="F6536" s="22">
        <v>8221</v>
      </c>
      <c r="G6536" s="9" t="s">
        <v>11653</v>
      </c>
      <c r="H6536" s="25">
        <v>2012</v>
      </c>
      <c r="J6536" s="25" t="b">
        <v>0</v>
      </c>
      <c r="M6536" s="8" t="s">
        <v>11654</v>
      </c>
      <c r="N6536" s="17" t="str">
        <f t="shared" si="586"/>
        <v>Download (Free)</v>
      </c>
      <c r="O6536" s="51">
        <v>0</v>
      </c>
      <c r="P6536" s="8" t="s">
        <v>9822</v>
      </c>
    </row>
    <row r="6537" spans="1:16" x14ac:dyDescent="0.25">
      <c r="A6537" s="8" t="s">
        <v>5954</v>
      </c>
      <c r="B6537" s="8" t="s">
        <v>7554</v>
      </c>
      <c r="C6537" s="8" t="s">
        <v>13459</v>
      </c>
      <c r="D6537" s="8" t="s">
        <v>14646</v>
      </c>
      <c r="E6537" s="19">
        <v>45658</v>
      </c>
      <c r="F6537" s="22">
        <v>8222</v>
      </c>
      <c r="G6537" s="9" t="s">
        <v>11655</v>
      </c>
      <c r="H6537" s="25">
        <v>2012</v>
      </c>
      <c r="J6537" s="25" t="b">
        <v>0</v>
      </c>
      <c r="M6537" s="8" t="s">
        <v>11656</v>
      </c>
      <c r="N6537" s="17" t="str">
        <f t="shared" si="586"/>
        <v>Download (Free)</v>
      </c>
      <c r="O6537" s="51">
        <v>0</v>
      </c>
      <c r="P6537" s="8" t="s">
        <v>9822</v>
      </c>
    </row>
    <row r="6538" spans="1:16" x14ac:dyDescent="0.25">
      <c r="A6538" s="8" t="s">
        <v>5954</v>
      </c>
      <c r="B6538" s="8" t="s">
        <v>7554</v>
      </c>
      <c r="C6538" s="8" t="s">
        <v>13459</v>
      </c>
      <c r="D6538" s="8" t="s">
        <v>14383</v>
      </c>
      <c r="E6538" s="19">
        <v>45658</v>
      </c>
      <c r="F6538" s="22">
        <v>8223</v>
      </c>
      <c r="G6538" s="9" t="s">
        <v>11657</v>
      </c>
      <c r="H6538" s="25">
        <v>2012</v>
      </c>
      <c r="J6538" s="25" t="b">
        <v>0</v>
      </c>
      <c r="M6538" s="8" t="s">
        <v>11658</v>
      </c>
      <c r="N6538" s="17" t="str">
        <f t="shared" si="586"/>
        <v>Download (Free)</v>
      </c>
      <c r="O6538" s="51">
        <v>0</v>
      </c>
      <c r="P6538" s="8" t="s">
        <v>9822</v>
      </c>
    </row>
    <row r="6539" spans="1:16" x14ac:dyDescent="0.25">
      <c r="A6539" s="8" t="s">
        <v>5954</v>
      </c>
      <c r="B6539" s="8" t="s">
        <v>7554</v>
      </c>
      <c r="C6539" s="8" t="s">
        <v>13459</v>
      </c>
      <c r="D6539" s="8" t="s">
        <v>14385</v>
      </c>
      <c r="E6539" s="19">
        <v>45658</v>
      </c>
      <c r="F6539" s="22">
        <v>8224</v>
      </c>
      <c r="G6539" s="9" t="s">
        <v>11659</v>
      </c>
      <c r="H6539" s="25">
        <v>2012</v>
      </c>
      <c r="J6539" s="25" t="b">
        <v>0</v>
      </c>
      <c r="M6539" s="8" t="s">
        <v>11660</v>
      </c>
      <c r="N6539" s="17" t="str">
        <f t="shared" si="586"/>
        <v>Download (Free)</v>
      </c>
      <c r="O6539" s="51">
        <v>0</v>
      </c>
      <c r="P6539" s="8" t="s">
        <v>9822</v>
      </c>
    </row>
    <row r="6540" spans="1:16" x14ac:dyDescent="0.25">
      <c r="A6540" s="8" t="s">
        <v>5954</v>
      </c>
      <c r="B6540" s="8" t="s">
        <v>7554</v>
      </c>
      <c r="C6540" s="8" t="s">
        <v>13459</v>
      </c>
      <c r="D6540" s="8" t="s">
        <v>14387</v>
      </c>
      <c r="E6540" s="19">
        <v>45658</v>
      </c>
      <c r="F6540" s="22">
        <v>8225</v>
      </c>
      <c r="G6540" s="9" t="s">
        <v>11661</v>
      </c>
      <c r="H6540" s="25">
        <v>2012</v>
      </c>
      <c r="J6540" s="25" t="b">
        <v>0</v>
      </c>
      <c r="M6540" s="8" t="s">
        <v>11662</v>
      </c>
      <c r="N6540" s="17" t="str">
        <f t="shared" si="586"/>
        <v>Download (Free)</v>
      </c>
      <c r="O6540" s="51">
        <v>0</v>
      </c>
      <c r="P6540" s="8" t="s">
        <v>9822</v>
      </c>
    </row>
    <row r="6541" spans="1:16" x14ac:dyDescent="0.25">
      <c r="A6541" s="8" t="s">
        <v>5954</v>
      </c>
      <c r="B6541" s="8" t="s">
        <v>7554</v>
      </c>
      <c r="C6541" s="8" t="s">
        <v>13459</v>
      </c>
      <c r="D6541" s="8" t="s">
        <v>14389</v>
      </c>
      <c r="E6541" s="19">
        <v>45658</v>
      </c>
      <c r="F6541" s="22">
        <v>8226</v>
      </c>
      <c r="G6541" s="9" t="s">
        <v>11663</v>
      </c>
      <c r="H6541" s="25">
        <v>2012</v>
      </c>
      <c r="J6541" s="25" t="b">
        <v>0</v>
      </c>
      <c r="M6541" s="8" t="s">
        <v>11664</v>
      </c>
      <c r="N6541" s="17" t="str">
        <f t="shared" si="586"/>
        <v>Download (Free)</v>
      </c>
      <c r="O6541" s="51">
        <v>0</v>
      </c>
      <c r="P6541" s="8" t="s">
        <v>9822</v>
      </c>
    </row>
    <row r="6542" spans="1:16" x14ac:dyDescent="0.25">
      <c r="A6542" s="8" t="s">
        <v>5954</v>
      </c>
      <c r="B6542" s="8" t="s">
        <v>7554</v>
      </c>
      <c r="C6542" s="8" t="s">
        <v>13459</v>
      </c>
      <c r="D6542" s="8" t="s">
        <v>14391</v>
      </c>
      <c r="E6542" s="19">
        <v>45658</v>
      </c>
      <c r="F6542" s="22">
        <v>8227</v>
      </c>
      <c r="G6542" s="9" t="s">
        <v>11665</v>
      </c>
      <c r="H6542" s="25">
        <v>2012</v>
      </c>
      <c r="J6542" s="25" t="b">
        <v>0</v>
      </c>
      <c r="M6542" s="8" t="s">
        <v>11666</v>
      </c>
      <c r="N6542" s="17" t="str">
        <f t="shared" si="586"/>
        <v>Download (Free)</v>
      </c>
      <c r="O6542" s="51">
        <v>0</v>
      </c>
      <c r="P6542" s="8" t="s">
        <v>9822</v>
      </c>
    </row>
    <row r="6543" spans="1:16" x14ac:dyDescent="0.25">
      <c r="A6543" s="8" t="s">
        <v>5954</v>
      </c>
      <c r="B6543" s="8" t="s">
        <v>7554</v>
      </c>
      <c r="C6543" s="8" t="s">
        <v>13459</v>
      </c>
      <c r="D6543" s="8" t="s">
        <v>14393</v>
      </c>
      <c r="E6543" s="19">
        <v>45658</v>
      </c>
      <c r="F6543" s="22">
        <v>8228</v>
      </c>
      <c r="G6543" s="9" t="s">
        <v>11667</v>
      </c>
      <c r="H6543" s="25">
        <v>2012</v>
      </c>
      <c r="J6543" s="25" t="b">
        <v>0</v>
      </c>
      <c r="M6543" s="8" t="s">
        <v>11668</v>
      </c>
      <c r="N6543" s="17" t="str">
        <f t="shared" si="586"/>
        <v>Download (Free)</v>
      </c>
      <c r="O6543" s="51">
        <v>0</v>
      </c>
      <c r="P6543" s="8" t="s">
        <v>9822</v>
      </c>
    </row>
    <row r="6544" spans="1:16" x14ac:dyDescent="0.25">
      <c r="A6544" s="8" t="s">
        <v>5954</v>
      </c>
      <c r="B6544" s="8" t="s">
        <v>7554</v>
      </c>
      <c r="C6544" s="8" t="s">
        <v>13459</v>
      </c>
      <c r="D6544" s="8" t="s">
        <v>14395</v>
      </c>
      <c r="E6544" s="19">
        <v>45658</v>
      </c>
      <c r="F6544" s="22">
        <v>8229</v>
      </c>
      <c r="G6544" s="9" t="s">
        <v>11669</v>
      </c>
      <c r="H6544" s="25">
        <v>2012</v>
      </c>
      <c r="J6544" s="25" t="b">
        <v>0</v>
      </c>
      <c r="M6544" s="8" t="s">
        <v>11670</v>
      </c>
      <c r="N6544" s="17" t="str">
        <f t="shared" si="586"/>
        <v>Download (Free)</v>
      </c>
      <c r="O6544" s="51">
        <v>0</v>
      </c>
      <c r="P6544" s="8" t="s">
        <v>9822</v>
      </c>
    </row>
    <row r="6545" spans="1:16" x14ac:dyDescent="0.25">
      <c r="A6545" s="8" t="s">
        <v>5954</v>
      </c>
      <c r="B6545" s="8" t="s">
        <v>7554</v>
      </c>
      <c r="C6545" s="8" t="s">
        <v>13459</v>
      </c>
      <c r="D6545" s="8" t="s">
        <v>14397</v>
      </c>
      <c r="E6545" s="19">
        <v>45658</v>
      </c>
      <c r="F6545" s="22">
        <v>8230</v>
      </c>
      <c r="G6545" s="9" t="s">
        <v>11671</v>
      </c>
      <c r="H6545" s="25">
        <v>2012</v>
      </c>
      <c r="J6545" s="25" t="b">
        <v>0</v>
      </c>
      <c r="M6545" s="8" t="s">
        <v>11672</v>
      </c>
      <c r="N6545" s="17" t="str">
        <f t="shared" si="586"/>
        <v>Download (Free)</v>
      </c>
      <c r="O6545" s="51">
        <v>0</v>
      </c>
      <c r="P6545" s="8" t="s">
        <v>9822</v>
      </c>
    </row>
    <row r="6546" spans="1:16" x14ac:dyDescent="0.25">
      <c r="A6546" s="8" t="s">
        <v>5954</v>
      </c>
      <c r="B6546" s="8" t="s">
        <v>7554</v>
      </c>
      <c r="C6546" s="8" t="s">
        <v>13459</v>
      </c>
      <c r="D6546" s="8" t="s">
        <v>14401</v>
      </c>
      <c r="E6546" s="19">
        <v>45658</v>
      </c>
      <c r="F6546" s="22">
        <v>8231</v>
      </c>
      <c r="G6546" s="9" t="s">
        <v>11673</v>
      </c>
      <c r="H6546" s="25">
        <v>2012</v>
      </c>
      <c r="J6546" s="25" t="b">
        <v>0</v>
      </c>
      <c r="M6546" s="8" t="s">
        <v>11674</v>
      </c>
      <c r="N6546" s="17" t="str">
        <f t="shared" si="586"/>
        <v>Download (Free)</v>
      </c>
      <c r="O6546" s="51">
        <v>0</v>
      </c>
      <c r="P6546" s="8" t="s">
        <v>9822</v>
      </c>
    </row>
    <row r="6547" spans="1:16" x14ac:dyDescent="0.25">
      <c r="A6547" s="8" t="s">
        <v>5954</v>
      </c>
      <c r="B6547" s="8" t="s">
        <v>7554</v>
      </c>
      <c r="C6547" s="8" t="s">
        <v>13459</v>
      </c>
      <c r="D6547" s="8" t="s">
        <v>14405</v>
      </c>
      <c r="E6547" s="19">
        <v>45658</v>
      </c>
      <c r="F6547" s="22">
        <v>8232</v>
      </c>
      <c r="G6547" s="9" t="s">
        <v>11675</v>
      </c>
      <c r="H6547" s="25">
        <v>2012</v>
      </c>
      <c r="J6547" s="25" t="b">
        <v>0</v>
      </c>
      <c r="M6547" s="8" t="s">
        <v>11676</v>
      </c>
      <c r="N6547" s="17" t="str">
        <f t="shared" si="586"/>
        <v>Download (Free)</v>
      </c>
      <c r="O6547" s="51">
        <v>0</v>
      </c>
      <c r="P6547" s="8" t="s">
        <v>9822</v>
      </c>
    </row>
    <row r="6548" spans="1:16" x14ac:dyDescent="0.25">
      <c r="A6548" s="8" t="s">
        <v>5954</v>
      </c>
      <c r="B6548" s="8" t="s">
        <v>7554</v>
      </c>
      <c r="C6548" s="8" t="s">
        <v>13459</v>
      </c>
      <c r="D6548" s="8" t="s">
        <v>14407</v>
      </c>
      <c r="E6548" s="19">
        <v>45658</v>
      </c>
      <c r="F6548" s="22">
        <v>8233</v>
      </c>
      <c r="G6548" s="9" t="s">
        <v>11677</v>
      </c>
      <c r="H6548" s="25">
        <v>2012</v>
      </c>
      <c r="J6548" s="25" t="b">
        <v>0</v>
      </c>
      <c r="M6548" s="8" t="s">
        <v>11678</v>
      </c>
      <c r="N6548" s="17" t="str">
        <f t="shared" si="586"/>
        <v>Download (Free)</v>
      </c>
      <c r="O6548" s="51">
        <v>0</v>
      </c>
      <c r="P6548" s="8" t="s">
        <v>9822</v>
      </c>
    </row>
    <row r="6549" spans="1:16" x14ac:dyDescent="0.25">
      <c r="A6549" s="8" t="s">
        <v>5954</v>
      </c>
      <c r="B6549" s="8" t="s">
        <v>7554</v>
      </c>
      <c r="C6549" s="8" t="s">
        <v>13459</v>
      </c>
      <c r="D6549" s="8" t="s">
        <v>14409</v>
      </c>
      <c r="E6549" s="19">
        <v>45658</v>
      </c>
      <c r="F6549" s="22">
        <v>8234</v>
      </c>
      <c r="G6549" s="9" t="s">
        <v>11679</v>
      </c>
      <c r="H6549" s="25">
        <v>2012</v>
      </c>
      <c r="J6549" s="25" t="b">
        <v>0</v>
      </c>
      <c r="M6549" s="8" t="s">
        <v>11680</v>
      </c>
      <c r="N6549" s="17" t="str">
        <f t="shared" si="586"/>
        <v>Download (Free)</v>
      </c>
      <c r="O6549" s="51">
        <v>0</v>
      </c>
      <c r="P6549" s="8" t="s">
        <v>9822</v>
      </c>
    </row>
    <row r="6550" spans="1:16" x14ac:dyDescent="0.25">
      <c r="A6550" s="8" t="s">
        <v>5954</v>
      </c>
      <c r="B6550" s="8" t="s">
        <v>7554</v>
      </c>
      <c r="C6550" s="8" t="s">
        <v>13459</v>
      </c>
      <c r="D6550" s="8" t="s">
        <v>14411</v>
      </c>
      <c r="E6550" s="19">
        <v>45658</v>
      </c>
      <c r="F6550" s="22">
        <v>8235</v>
      </c>
      <c r="G6550" s="9" t="s">
        <v>11681</v>
      </c>
      <c r="H6550" s="25">
        <v>2012</v>
      </c>
      <c r="J6550" s="25" t="b">
        <v>0</v>
      </c>
      <c r="M6550" s="8" t="s">
        <v>11682</v>
      </c>
      <c r="N6550" s="17" t="str">
        <f t="shared" si="586"/>
        <v>Download (Free)</v>
      </c>
      <c r="O6550" s="51">
        <v>0</v>
      </c>
      <c r="P6550" s="8" t="s">
        <v>9822</v>
      </c>
    </row>
    <row r="6551" spans="1:16" x14ac:dyDescent="0.25">
      <c r="A6551" s="8" t="s">
        <v>5954</v>
      </c>
      <c r="B6551" s="8" t="s">
        <v>7554</v>
      </c>
      <c r="C6551" s="8" t="s">
        <v>13459</v>
      </c>
      <c r="D6551" s="8" t="s">
        <v>14413</v>
      </c>
      <c r="E6551" s="19">
        <v>45658</v>
      </c>
      <c r="F6551" s="22">
        <v>8236</v>
      </c>
      <c r="G6551" s="9" t="s">
        <v>11683</v>
      </c>
      <c r="H6551" s="25">
        <v>2012</v>
      </c>
      <c r="J6551" s="25" t="b">
        <v>0</v>
      </c>
      <c r="M6551" s="8" t="s">
        <v>11684</v>
      </c>
      <c r="N6551" s="17" t="str">
        <f t="shared" ref="N6551:N6614" si="587">HYPERLINK(M6551,"Download (Free)")</f>
        <v>Download (Free)</v>
      </c>
      <c r="O6551" s="51">
        <v>0</v>
      </c>
      <c r="P6551" s="8" t="s">
        <v>9822</v>
      </c>
    </row>
    <row r="6552" spans="1:16" x14ac:dyDescent="0.25">
      <c r="A6552" s="8" t="s">
        <v>5954</v>
      </c>
      <c r="B6552" s="8" t="s">
        <v>7554</v>
      </c>
      <c r="C6552" s="8" t="s">
        <v>13459</v>
      </c>
      <c r="D6552" s="8" t="s">
        <v>14415</v>
      </c>
      <c r="E6552" s="19">
        <v>45658</v>
      </c>
      <c r="F6552" s="22">
        <v>8237</v>
      </c>
      <c r="G6552" s="9" t="s">
        <v>11685</v>
      </c>
      <c r="H6552" s="25">
        <v>2012</v>
      </c>
      <c r="J6552" s="25" t="b">
        <v>0</v>
      </c>
      <c r="M6552" s="8" t="s">
        <v>11686</v>
      </c>
      <c r="N6552" s="17" t="str">
        <f t="shared" si="587"/>
        <v>Download (Free)</v>
      </c>
      <c r="O6552" s="51">
        <v>0</v>
      </c>
      <c r="P6552" s="8" t="s">
        <v>9822</v>
      </c>
    </row>
    <row r="6553" spans="1:16" x14ac:dyDescent="0.25">
      <c r="A6553" s="8" t="s">
        <v>5954</v>
      </c>
      <c r="B6553" s="8" t="s">
        <v>7554</v>
      </c>
      <c r="C6553" s="8" t="s">
        <v>13459</v>
      </c>
      <c r="D6553" s="8" t="s">
        <v>14417</v>
      </c>
      <c r="E6553" s="19">
        <v>45658</v>
      </c>
      <c r="F6553" s="22">
        <v>8238</v>
      </c>
      <c r="G6553" s="9" t="s">
        <v>11687</v>
      </c>
      <c r="H6553" s="25">
        <v>2012</v>
      </c>
      <c r="J6553" s="25" t="b">
        <v>0</v>
      </c>
      <c r="M6553" s="8" t="s">
        <v>11688</v>
      </c>
      <c r="N6553" s="17" t="str">
        <f t="shared" si="587"/>
        <v>Download (Free)</v>
      </c>
      <c r="O6553" s="51">
        <v>0</v>
      </c>
      <c r="P6553" s="8" t="s">
        <v>9822</v>
      </c>
    </row>
    <row r="6554" spans="1:16" x14ac:dyDescent="0.25">
      <c r="A6554" s="8" t="s">
        <v>5954</v>
      </c>
      <c r="B6554" s="8" t="s">
        <v>7554</v>
      </c>
      <c r="C6554" s="8" t="s">
        <v>13459</v>
      </c>
      <c r="D6554" s="8" t="s">
        <v>14419</v>
      </c>
      <c r="E6554" s="19">
        <v>45658</v>
      </c>
      <c r="F6554" s="22">
        <v>8239</v>
      </c>
      <c r="G6554" s="9" t="s">
        <v>11689</v>
      </c>
      <c r="H6554" s="25">
        <v>2012</v>
      </c>
      <c r="J6554" s="25" t="b">
        <v>0</v>
      </c>
      <c r="M6554" s="8" t="s">
        <v>11690</v>
      </c>
      <c r="N6554" s="17" t="str">
        <f t="shared" si="587"/>
        <v>Download (Free)</v>
      </c>
      <c r="O6554" s="51">
        <v>0</v>
      </c>
      <c r="P6554" s="8" t="s">
        <v>9822</v>
      </c>
    </row>
    <row r="6555" spans="1:16" x14ac:dyDescent="0.25">
      <c r="A6555" s="8" t="s">
        <v>5954</v>
      </c>
      <c r="B6555" s="8" t="s">
        <v>7554</v>
      </c>
      <c r="C6555" s="8" t="s">
        <v>13459</v>
      </c>
      <c r="D6555" s="8" t="s">
        <v>14421</v>
      </c>
      <c r="E6555" s="19">
        <v>45658</v>
      </c>
      <c r="F6555" s="22">
        <v>8240</v>
      </c>
      <c r="G6555" s="9" t="s">
        <v>11691</v>
      </c>
      <c r="H6555" s="25">
        <v>2012</v>
      </c>
      <c r="J6555" s="25" t="b">
        <v>0</v>
      </c>
      <c r="M6555" s="8" t="s">
        <v>11692</v>
      </c>
      <c r="N6555" s="17" t="str">
        <f t="shared" si="587"/>
        <v>Download (Free)</v>
      </c>
      <c r="O6555" s="51">
        <v>0</v>
      </c>
      <c r="P6555" s="8" t="s">
        <v>9822</v>
      </c>
    </row>
    <row r="6556" spans="1:16" x14ac:dyDescent="0.25">
      <c r="A6556" s="8" t="s">
        <v>5954</v>
      </c>
      <c r="B6556" s="8" t="s">
        <v>7554</v>
      </c>
      <c r="C6556" s="8" t="s">
        <v>13459</v>
      </c>
      <c r="D6556" s="8" t="s">
        <v>14425</v>
      </c>
      <c r="E6556" s="19">
        <v>45658</v>
      </c>
      <c r="F6556" s="22">
        <v>8241</v>
      </c>
      <c r="G6556" s="9" t="s">
        <v>11693</v>
      </c>
      <c r="H6556" s="25">
        <v>2012</v>
      </c>
      <c r="J6556" s="25" t="b">
        <v>0</v>
      </c>
      <c r="M6556" s="8" t="s">
        <v>11694</v>
      </c>
      <c r="N6556" s="17" t="str">
        <f t="shared" si="587"/>
        <v>Download (Free)</v>
      </c>
      <c r="O6556" s="51">
        <v>0</v>
      </c>
      <c r="P6556" s="8" t="s">
        <v>9822</v>
      </c>
    </row>
    <row r="6557" spans="1:16" x14ac:dyDescent="0.25">
      <c r="A6557" s="8" t="s">
        <v>5954</v>
      </c>
      <c r="B6557" s="8" t="s">
        <v>7554</v>
      </c>
      <c r="C6557" s="8" t="s">
        <v>13459</v>
      </c>
      <c r="D6557" s="8" t="s">
        <v>14427</v>
      </c>
      <c r="E6557" s="19">
        <v>45658</v>
      </c>
      <c r="F6557" s="22">
        <v>8242</v>
      </c>
      <c r="G6557" s="9" t="s">
        <v>11695</v>
      </c>
      <c r="H6557" s="25">
        <v>2012</v>
      </c>
      <c r="J6557" s="25" t="b">
        <v>0</v>
      </c>
      <c r="M6557" s="8" t="s">
        <v>11696</v>
      </c>
      <c r="N6557" s="17" t="str">
        <f t="shared" si="587"/>
        <v>Download (Free)</v>
      </c>
      <c r="O6557" s="51">
        <v>0</v>
      </c>
      <c r="P6557" s="8" t="s">
        <v>9822</v>
      </c>
    </row>
    <row r="6558" spans="1:16" x14ac:dyDescent="0.25">
      <c r="A6558" s="8" t="s">
        <v>5954</v>
      </c>
      <c r="B6558" s="8" t="s">
        <v>7554</v>
      </c>
      <c r="C6558" s="8" t="s">
        <v>13459</v>
      </c>
      <c r="D6558" s="8" t="s">
        <v>14429</v>
      </c>
      <c r="E6558" s="19">
        <v>45658</v>
      </c>
      <c r="F6558" s="22">
        <v>8243</v>
      </c>
      <c r="G6558" s="9" t="s">
        <v>11697</v>
      </c>
      <c r="H6558" s="25">
        <v>2012</v>
      </c>
      <c r="J6558" s="25" t="b">
        <v>0</v>
      </c>
      <c r="M6558" s="8" t="s">
        <v>11698</v>
      </c>
      <c r="N6558" s="17" t="str">
        <f t="shared" si="587"/>
        <v>Download (Free)</v>
      </c>
      <c r="O6558" s="51">
        <v>0</v>
      </c>
      <c r="P6558" s="8" t="s">
        <v>9822</v>
      </c>
    </row>
    <row r="6559" spans="1:16" x14ac:dyDescent="0.25">
      <c r="A6559" s="8" t="s">
        <v>5954</v>
      </c>
      <c r="B6559" s="8" t="s">
        <v>7554</v>
      </c>
      <c r="C6559" s="8" t="s">
        <v>13459</v>
      </c>
      <c r="D6559" s="8" t="s">
        <v>14431</v>
      </c>
      <c r="E6559" s="19">
        <v>45658</v>
      </c>
      <c r="F6559" s="22">
        <v>8244</v>
      </c>
      <c r="G6559" s="9" t="s">
        <v>11699</v>
      </c>
      <c r="H6559" s="25">
        <v>2012</v>
      </c>
      <c r="J6559" s="25" t="b">
        <v>0</v>
      </c>
      <c r="M6559" s="8" t="s">
        <v>11700</v>
      </c>
      <c r="N6559" s="17" t="str">
        <f t="shared" si="587"/>
        <v>Download (Free)</v>
      </c>
      <c r="O6559" s="51">
        <v>0</v>
      </c>
      <c r="P6559" s="8" t="s">
        <v>9822</v>
      </c>
    </row>
    <row r="6560" spans="1:16" x14ac:dyDescent="0.25">
      <c r="A6560" s="8" t="s">
        <v>5954</v>
      </c>
      <c r="B6560" s="8" t="s">
        <v>7554</v>
      </c>
      <c r="C6560" s="8" t="s">
        <v>13459</v>
      </c>
      <c r="D6560" s="8" t="s">
        <v>14365</v>
      </c>
      <c r="E6560" s="19">
        <v>45658</v>
      </c>
      <c r="F6560" s="22">
        <v>8245</v>
      </c>
      <c r="G6560" s="9" t="s">
        <v>11701</v>
      </c>
      <c r="H6560" s="25">
        <v>2012</v>
      </c>
      <c r="J6560" s="25" t="b">
        <v>0</v>
      </c>
      <c r="M6560" s="8" t="s">
        <v>11702</v>
      </c>
      <c r="N6560" s="17" t="str">
        <f t="shared" si="587"/>
        <v>Download (Free)</v>
      </c>
      <c r="O6560" s="51">
        <v>0</v>
      </c>
      <c r="P6560" s="8" t="s">
        <v>9822</v>
      </c>
    </row>
    <row r="6561" spans="1:16" x14ac:dyDescent="0.25">
      <c r="A6561" s="8" t="s">
        <v>5954</v>
      </c>
      <c r="B6561" s="8" t="s">
        <v>7554</v>
      </c>
      <c r="C6561" s="8" t="s">
        <v>13459</v>
      </c>
      <c r="D6561" s="8" t="s">
        <v>14367</v>
      </c>
      <c r="E6561" s="19">
        <v>45658</v>
      </c>
      <c r="F6561" s="22">
        <v>8246</v>
      </c>
      <c r="G6561" s="9" t="s">
        <v>11703</v>
      </c>
      <c r="H6561" s="25">
        <v>2012</v>
      </c>
      <c r="J6561" s="25" t="b">
        <v>0</v>
      </c>
      <c r="M6561" s="8" t="s">
        <v>11704</v>
      </c>
      <c r="N6561" s="17" t="str">
        <f t="shared" si="587"/>
        <v>Download (Free)</v>
      </c>
      <c r="O6561" s="51">
        <v>0</v>
      </c>
      <c r="P6561" s="8" t="s">
        <v>9822</v>
      </c>
    </row>
    <row r="6562" spans="1:16" x14ac:dyDescent="0.25">
      <c r="A6562" s="8" t="s">
        <v>5954</v>
      </c>
      <c r="B6562" s="8" t="s">
        <v>7554</v>
      </c>
      <c r="C6562" s="8" t="s">
        <v>13459</v>
      </c>
      <c r="D6562" s="8" t="s">
        <v>14435</v>
      </c>
      <c r="E6562" s="19">
        <v>45658</v>
      </c>
      <c r="F6562" s="22">
        <v>8247</v>
      </c>
      <c r="G6562" s="9" t="s">
        <v>11705</v>
      </c>
      <c r="H6562" s="25">
        <v>2012</v>
      </c>
      <c r="J6562" s="25" t="b">
        <v>0</v>
      </c>
      <c r="M6562" s="8" t="s">
        <v>11706</v>
      </c>
      <c r="N6562" s="17" t="str">
        <f t="shared" si="587"/>
        <v>Download (Free)</v>
      </c>
      <c r="O6562" s="51">
        <v>0</v>
      </c>
      <c r="P6562" s="8" t="s">
        <v>9822</v>
      </c>
    </row>
    <row r="6563" spans="1:16" x14ac:dyDescent="0.25">
      <c r="A6563" s="8" t="s">
        <v>5954</v>
      </c>
      <c r="B6563" s="8" t="s">
        <v>7554</v>
      </c>
      <c r="C6563" s="8" t="s">
        <v>13459</v>
      </c>
      <c r="D6563" s="8" t="s">
        <v>14369</v>
      </c>
      <c r="E6563" s="19">
        <v>45658</v>
      </c>
      <c r="F6563" s="22">
        <v>8248</v>
      </c>
      <c r="G6563" s="9" t="s">
        <v>11707</v>
      </c>
      <c r="H6563" s="25">
        <v>2012</v>
      </c>
      <c r="J6563" s="25" t="b">
        <v>0</v>
      </c>
      <c r="M6563" s="8" t="s">
        <v>11708</v>
      </c>
      <c r="N6563" s="17" t="str">
        <f t="shared" si="587"/>
        <v>Download (Free)</v>
      </c>
      <c r="O6563" s="51">
        <v>0</v>
      </c>
      <c r="P6563" s="8" t="s">
        <v>9822</v>
      </c>
    </row>
    <row r="6564" spans="1:16" x14ac:dyDescent="0.25">
      <c r="A6564" s="8" t="s">
        <v>5954</v>
      </c>
      <c r="B6564" s="8" t="s">
        <v>7554</v>
      </c>
      <c r="C6564" s="8" t="s">
        <v>13459</v>
      </c>
      <c r="D6564" s="8" t="s">
        <v>14371</v>
      </c>
      <c r="E6564" s="19">
        <v>45658</v>
      </c>
      <c r="F6564" s="22">
        <v>8249</v>
      </c>
      <c r="G6564" s="9" t="s">
        <v>11709</v>
      </c>
      <c r="H6564" s="25">
        <v>2012</v>
      </c>
      <c r="J6564" s="25" t="b">
        <v>0</v>
      </c>
      <c r="M6564" s="8" t="s">
        <v>11710</v>
      </c>
      <c r="N6564" s="17" t="str">
        <f t="shared" si="587"/>
        <v>Download (Free)</v>
      </c>
      <c r="O6564" s="51">
        <v>0</v>
      </c>
      <c r="P6564" s="8" t="s">
        <v>9822</v>
      </c>
    </row>
    <row r="6565" spans="1:16" x14ac:dyDescent="0.25">
      <c r="A6565" s="8" t="s">
        <v>5954</v>
      </c>
      <c r="B6565" s="8" t="s">
        <v>7554</v>
      </c>
      <c r="C6565" s="8" t="s">
        <v>13459</v>
      </c>
      <c r="D6565" s="8" t="s">
        <v>14373</v>
      </c>
      <c r="E6565" s="19">
        <v>45658</v>
      </c>
      <c r="F6565" s="22">
        <v>8250</v>
      </c>
      <c r="G6565" s="9" t="s">
        <v>11711</v>
      </c>
      <c r="H6565" s="25">
        <v>2012</v>
      </c>
      <c r="J6565" s="25" t="b">
        <v>0</v>
      </c>
      <c r="M6565" s="8" t="s">
        <v>11712</v>
      </c>
      <c r="N6565" s="17" t="str">
        <f t="shared" si="587"/>
        <v>Download (Free)</v>
      </c>
      <c r="O6565" s="51">
        <v>0</v>
      </c>
      <c r="P6565" s="8" t="s">
        <v>9822</v>
      </c>
    </row>
    <row r="6566" spans="1:16" x14ac:dyDescent="0.25">
      <c r="A6566" s="8" t="s">
        <v>5954</v>
      </c>
      <c r="B6566" s="8" t="s">
        <v>7554</v>
      </c>
      <c r="C6566" s="8" t="s">
        <v>13459</v>
      </c>
      <c r="D6566" s="8" t="s">
        <v>15012</v>
      </c>
      <c r="E6566" s="19">
        <v>45658</v>
      </c>
      <c r="F6566" s="22">
        <v>8251</v>
      </c>
      <c r="G6566" s="9" t="s">
        <v>11713</v>
      </c>
      <c r="H6566" s="25">
        <v>2012</v>
      </c>
      <c r="J6566" s="25" t="b">
        <v>0</v>
      </c>
      <c r="M6566" s="8" t="s">
        <v>11714</v>
      </c>
      <c r="N6566" s="17" t="str">
        <f t="shared" si="587"/>
        <v>Download (Free)</v>
      </c>
      <c r="O6566" s="51">
        <v>0</v>
      </c>
      <c r="P6566" s="8" t="s">
        <v>9822</v>
      </c>
    </row>
    <row r="6567" spans="1:16" x14ac:dyDescent="0.25">
      <c r="A6567" s="8" t="s">
        <v>5954</v>
      </c>
      <c r="B6567" s="8" t="s">
        <v>7554</v>
      </c>
      <c r="C6567" s="8" t="s">
        <v>13459</v>
      </c>
      <c r="D6567" s="8" t="s">
        <v>15013</v>
      </c>
      <c r="E6567" s="19">
        <v>45658</v>
      </c>
      <c r="F6567" s="22">
        <v>8252</v>
      </c>
      <c r="G6567" s="9" t="s">
        <v>11715</v>
      </c>
      <c r="H6567" s="25">
        <v>2012</v>
      </c>
      <c r="J6567" s="25" t="b">
        <v>0</v>
      </c>
      <c r="M6567" s="8" t="s">
        <v>11716</v>
      </c>
      <c r="N6567" s="17" t="str">
        <f t="shared" si="587"/>
        <v>Download (Free)</v>
      </c>
      <c r="O6567" s="51">
        <v>0</v>
      </c>
      <c r="P6567" s="8" t="s">
        <v>9822</v>
      </c>
    </row>
    <row r="6568" spans="1:16" x14ac:dyDescent="0.25">
      <c r="A6568" s="8" t="s">
        <v>5954</v>
      </c>
      <c r="B6568" s="8" t="s">
        <v>7554</v>
      </c>
      <c r="C6568" s="8" t="s">
        <v>13459</v>
      </c>
      <c r="D6568" s="8" t="s">
        <v>14375</v>
      </c>
      <c r="E6568" s="19">
        <v>45658</v>
      </c>
      <c r="F6568" s="22">
        <v>8253</v>
      </c>
      <c r="G6568" s="9" t="s">
        <v>11717</v>
      </c>
      <c r="H6568" s="25">
        <v>2012</v>
      </c>
      <c r="J6568" s="25" t="b">
        <v>0</v>
      </c>
      <c r="M6568" s="8" t="s">
        <v>11718</v>
      </c>
      <c r="N6568" s="17" t="str">
        <f t="shared" si="587"/>
        <v>Download (Free)</v>
      </c>
      <c r="O6568" s="51">
        <v>0</v>
      </c>
      <c r="P6568" s="8" t="s">
        <v>9822</v>
      </c>
    </row>
    <row r="6569" spans="1:16" x14ac:dyDescent="0.25">
      <c r="A6569" s="8" t="s">
        <v>5954</v>
      </c>
      <c r="B6569" s="8" t="s">
        <v>7554</v>
      </c>
      <c r="C6569" s="8" t="s">
        <v>13459</v>
      </c>
      <c r="D6569" s="8" t="s">
        <v>14377</v>
      </c>
      <c r="E6569" s="19">
        <v>45658</v>
      </c>
      <c r="F6569" s="22">
        <v>8254</v>
      </c>
      <c r="G6569" s="9" t="s">
        <v>11719</v>
      </c>
      <c r="H6569" s="25">
        <v>2012</v>
      </c>
      <c r="J6569" s="25" t="b">
        <v>0</v>
      </c>
      <c r="M6569" s="8" t="s">
        <v>11720</v>
      </c>
      <c r="N6569" s="17" t="str">
        <f t="shared" si="587"/>
        <v>Download (Free)</v>
      </c>
      <c r="O6569" s="51">
        <v>0</v>
      </c>
      <c r="P6569" s="8" t="s">
        <v>9822</v>
      </c>
    </row>
    <row r="6570" spans="1:16" x14ac:dyDescent="0.25">
      <c r="A6570" s="8" t="s">
        <v>5954</v>
      </c>
      <c r="B6570" s="8" t="s">
        <v>7554</v>
      </c>
      <c r="C6570" s="8" t="s">
        <v>13459</v>
      </c>
      <c r="D6570" s="8" t="s">
        <v>14379</v>
      </c>
      <c r="E6570" s="19">
        <v>45658</v>
      </c>
      <c r="F6570" s="22">
        <v>8255</v>
      </c>
      <c r="G6570" s="9" t="s">
        <v>11721</v>
      </c>
      <c r="H6570" s="25">
        <v>2012</v>
      </c>
      <c r="J6570" s="25" t="b">
        <v>0</v>
      </c>
      <c r="M6570" s="8" t="s">
        <v>11722</v>
      </c>
      <c r="N6570" s="17" t="str">
        <f t="shared" si="587"/>
        <v>Download (Free)</v>
      </c>
      <c r="O6570" s="51">
        <v>0</v>
      </c>
      <c r="P6570" s="8" t="s">
        <v>9822</v>
      </c>
    </row>
    <row r="6571" spans="1:16" x14ac:dyDescent="0.25">
      <c r="A6571" s="8" t="s">
        <v>5954</v>
      </c>
      <c r="B6571" s="8" t="s">
        <v>7554</v>
      </c>
      <c r="C6571" s="8" t="s">
        <v>13459</v>
      </c>
      <c r="D6571" s="8" t="s">
        <v>14381</v>
      </c>
      <c r="E6571" s="19">
        <v>45658</v>
      </c>
      <c r="F6571" s="22">
        <v>8256</v>
      </c>
      <c r="G6571" s="9" t="s">
        <v>11723</v>
      </c>
      <c r="H6571" s="25">
        <v>2012</v>
      </c>
      <c r="J6571" s="25" t="b">
        <v>0</v>
      </c>
      <c r="M6571" s="8" t="s">
        <v>11724</v>
      </c>
      <c r="N6571" s="17" t="str">
        <f t="shared" si="587"/>
        <v>Download (Free)</v>
      </c>
      <c r="O6571" s="51">
        <v>0</v>
      </c>
      <c r="P6571" s="8" t="s">
        <v>9822</v>
      </c>
    </row>
    <row r="6572" spans="1:16" x14ac:dyDescent="0.25">
      <c r="A6572" s="8" t="s">
        <v>5954</v>
      </c>
      <c r="B6572" s="8" t="s">
        <v>7554</v>
      </c>
      <c r="C6572" s="8" t="s">
        <v>13459</v>
      </c>
      <c r="D6572" s="8" t="s">
        <v>14646</v>
      </c>
      <c r="E6572" s="19">
        <v>45658</v>
      </c>
      <c r="F6572" s="22">
        <v>8257</v>
      </c>
      <c r="G6572" s="9" t="s">
        <v>11725</v>
      </c>
      <c r="H6572" s="25">
        <v>2012</v>
      </c>
      <c r="J6572" s="25" t="b">
        <v>0</v>
      </c>
      <c r="M6572" s="8" t="s">
        <v>11726</v>
      </c>
      <c r="N6572" s="17" t="str">
        <f t="shared" si="587"/>
        <v>Download (Free)</v>
      </c>
      <c r="O6572" s="51">
        <v>0</v>
      </c>
      <c r="P6572" s="8" t="s">
        <v>9822</v>
      </c>
    </row>
    <row r="6573" spans="1:16" x14ac:dyDescent="0.25">
      <c r="A6573" s="8" t="s">
        <v>5954</v>
      </c>
      <c r="B6573" s="8" t="s">
        <v>7554</v>
      </c>
      <c r="C6573" s="8" t="s">
        <v>13459</v>
      </c>
      <c r="D6573" s="8" t="s">
        <v>14383</v>
      </c>
      <c r="E6573" s="19">
        <v>45658</v>
      </c>
      <c r="F6573" s="22">
        <v>8258</v>
      </c>
      <c r="G6573" s="9" t="s">
        <v>11727</v>
      </c>
      <c r="H6573" s="25">
        <v>2012</v>
      </c>
      <c r="J6573" s="25" t="b">
        <v>0</v>
      </c>
      <c r="M6573" s="8" t="s">
        <v>11728</v>
      </c>
      <c r="N6573" s="17" t="str">
        <f t="shared" si="587"/>
        <v>Download (Free)</v>
      </c>
      <c r="O6573" s="51">
        <v>0</v>
      </c>
      <c r="P6573" s="8" t="s">
        <v>9822</v>
      </c>
    </row>
    <row r="6574" spans="1:16" x14ac:dyDescent="0.25">
      <c r="A6574" s="8" t="s">
        <v>5954</v>
      </c>
      <c r="B6574" s="8" t="s">
        <v>7554</v>
      </c>
      <c r="C6574" s="8" t="s">
        <v>13459</v>
      </c>
      <c r="D6574" s="8" t="s">
        <v>14385</v>
      </c>
      <c r="E6574" s="19">
        <v>45658</v>
      </c>
      <c r="F6574" s="22">
        <v>8259</v>
      </c>
      <c r="G6574" s="9" t="s">
        <v>11729</v>
      </c>
      <c r="H6574" s="25">
        <v>2012</v>
      </c>
      <c r="J6574" s="25" t="b">
        <v>0</v>
      </c>
      <c r="M6574" s="8" t="s">
        <v>11730</v>
      </c>
      <c r="N6574" s="17" t="str">
        <f t="shared" si="587"/>
        <v>Download (Free)</v>
      </c>
      <c r="O6574" s="51">
        <v>0</v>
      </c>
      <c r="P6574" s="8" t="s">
        <v>9822</v>
      </c>
    </row>
    <row r="6575" spans="1:16" x14ac:dyDescent="0.25">
      <c r="A6575" s="8" t="s">
        <v>5954</v>
      </c>
      <c r="B6575" s="8" t="s">
        <v>7554</v>
      </c>
      <c r="C6575" s="8" t="s">
        <v>13459</v>
      </c>
      <c r="D6575" s="8" t="s">
        <v>14387</v>
      </c>
      <c r="E6575" s="19">
        <v>45658</v>
      </c>
      <c r="F6575" s="22">
        <v>8260</v>
      </c>
      <c r="G6575" s="9" t="s">
        <v>11731</v>
      </c>
      <c r="H6575" s="25">
        <v>2012</v>
      </c>
      <c r="J6575" s="25" t="b">
        <v>0</v>
      </c>
      <c r="M6575" s="8" t="s">
        <v>11732</v>
      </c>
      <c r="N6575" s="17" t="str">
        <f t="shared" si="587"/>
        <v>Download (Free)</v>
      </c>
      <c r="O6575" s="51">
        <v>0</v>
      </c>
      <c r="P6575" s="8" t="s">
        <v>9822</v>
      </c>
    </row>
    <row r="6576" spans="1:16" x14ac:dyDescent="0.25">
      <c r="A6576" s="8" t="s">
        <v>5954</v>
      </c>
      <c r="B6576" s="8" t="s">
        <v>7554</v>
      </c>
      <c r="C6576" s="8" t="s">
        <v>13459</v>
      </c>
      <c r="D6576" s="8" t="s">
        <v>14389</v>
      </c>
      <c r="E6576" s="19">
        <v>45658</v>
      </c>
      <c r="F6576" s="22">
        <v>8261</v>
      </c>
      <c r="G6576" s="9" t="s">
        <v>11733</v>
      </c>
      <c r="H6576" s="25">
        <v>2012</v>
      </c>
      <c r="J6576" s="25" t="b">
        <v>0</v>
      </c>
      <c r="M6576" s="8" t="s">
        <v>11734</v>
      </c>
      <c r="N6576" s="17" t="str">
        <f t="shared" si="587"/>
        <v>Download (Free)</v>
      </c>
      <c r="O6576" s="51">
        <v>0</v>
      </c>
      <c r="P6576" s="8" t="s">
        <v>9822</v>
      </c>
    </row>
    <row r="6577" spans="1:16" x14ac:dyDescent="0.25">
      <c r="A6577" s="8" t="s">
        <v>5954</v>
      </c>
      <c r="B6577" s="8" t="s">
        <v>7554</v>
      </c>
      <c r="C6577" s="8" t="s">
        <v>13459</v>
      </c>
      <c r="D6577" s="8" t="s">
        <v>14391</v>
      </c>
      <c r="E6577" s="19">
        <v>45658</v>
      </c>
      <c r="F6577" s="22">
        <v>8262</v>
      </c>
      <c r="G6577" s="9" t="s">
        <v>11735</v>
      </c>
      <c r="H6577" s="25">
        <v>2012</v>
      </c>
      <c r="J6577" s="25" t="b">
        <v>0</v>
      </c>
      <c r="M6577" s="8" t="s">
        <v>11736</v>
      </c>
      <c r="N6577" s="17" t="str">
        <f t="shared" si="587"/>
        <v>Download (Free)</v>
      </c>
      <c r="O6577" s="51">
        <v>0</v>
      </c>
      <c r="P6577" s="8" t="s">
        <v>9822</v>
      </c>
    </row>
    <row r="6578" spans="1:16" x14ac:dyDescent="0.25">
      <c r="A6578" s="8" t="s">
        <v>5954</v>
      </c>
      <c r="B6578" s="8" t="s">
        <v>7554</v>
      </c>
      <c r="C6578" s="8" t="s">
        <v>13459</v>
      </c>
      <c r="D6578" s="8" t="s">
        <v>14393</v>
      </c>
      <c r="E6578" s="19">
        <v>45658</v>
      </c>
      <c r="F6578" s="22">
        <v>8263</v>
      </c>
      <c r="G6578" s="9" t="s">
        <v>11737</v>
      </c>
      <c r="H6578" s="25">
        <v>2012</v>
      </c>
      <c r="J6578" s="25" t="b">
        <v>0</v>
      </c>
      <c r="M6578" s="8" t="s">
        <v>11738</v>
      </c>
      <c r="N6578" s="17" t="str">
        <f t="shared" si="587"/>
        <v>Download (Free)</v>
      </c>
      <c r="O6578" s="51">
        <v>0</v>
      </c>
      <c r="P6578" s="8" t="s">
        <v>9822</v>
      </c>
    </row>
    <row r="6579" spans="1:16" x14ac:dyDescent="0.25">
      <c r="A6579" s="8" t="s">
        <v>5954</v>
      </c>
      <c r="B6579" s="8" t="s">
        <v>7554</v>
      </c>
      <c r="C6579" s="8" t="s">
        <v>13459</v>
      </c>
      <c r="D6579" s="8" t="s">
        <v>14395</v>
      </c>
      <c r="E6579" s="19">
        <v>45658</v>
      </c>
      <c r="F6579" s="22">
        <v>8264</v>
      </c>
      <c r="G6579" s="9" t="s">
        <v>11739</v>
      </c>
      <c r="H6579" s="25">
        <v>2012</v>
      </c>
      <c r="J6579" s="25" t="b">
        <v>0</v>
      </c>
      <c r="M6579" s="8" t="s">
        <v>11740</v>
      </c>
      <c r="N6579" s="17" t="str">
        <f t="shared" si="587"/>
        <v>Download (Free)</v>
      </c>
      <c r="O6579" s="51">
        <v>0</v>
      </c>
      <c r="P6579" s="8" t="s">
        <v>9822</v>
      </c>
    </row>
    <row r="6580" spans="1:16" x14ac:dyDescent="0.25">
      <c r="A6580" s="8" t="s">
        <v>5954</v>
      </c>
      <c r="B6580" s="8" t="s">
        <v>7554</v>
      </c>
      <c r="C6580" s="8" t="s">
        <v>13459</v>
      </c>
      <c r="D6580" s="8" t="s">
        <v>14397</v>
      </c>
      <c r="E6580" s="19">
        <v>45658</v>
      </c>
      <c r="F6580" s="22">
        <v>8265</v>
      </c>
      <c r="G6580" s="9" t="s">
        <v>11741</v>
      </c>
      <c r="H6580" s="25">
        <v>2012</v>
      </c>
      <c r="J6580" s="25" t="b">
        <v>0</v>
      </c>
      <c r="M6580" s="8" t="s">
        <v>11742</v>
      </c>
      <c r="N6580" s="17" t="str">
        <f t="shared" si="587"/>
        <v>Download (Free)</v>
      </c>
      <c r="O6580" s="51">
        <v>0</v>
      </c>
      <c r="P6580" s="8" t="s">
        <v>9822</v>
      </c>
    </row>
    <row r="6581" spans="1:16" x14ac:dyDescent="0.25">
      <c r="A6581" s="8" t="s">
        <v>5954</v>
      </c>
      <c r="B6581" s="8" t="s">
        <v>7554</v>
      </c>
      <c r="C6581" s="8" t="s">
        <v>13459</v>
      </c>
      <c r="D6581" s="8" t="s">
        <v>14401</v>
      </c>
      <c r="E6581" s="19">
        <v>45658</v>
      </c>
      <c r="F6581" s="22">
        <v>8266</v>
      </c>
      <c r="G6581" s="9" t="s">
        <v>11743</v>
      </c>
      <c r="H6581" s="25">
        <v>2012</v>
      </c>
      <c r="J6581" s="25" t="b">
        <v>0</v>
      </c>
      <c r="M6581" s="8" t="s">
        <v>11744</v>
      </c>
      <c r="N6581" s="17" t="str">
        <f t="shared" si="587"/>
        <v>Download (Free)</v>
      </c>
      <c r="O6581" s="51">
        <v>0</v>
      </c>
      <c r="P6581" s="8" t="s">
        <v>9822</v>
      </c>
    </row>
    <row r="6582" spans="1:16" x14ac:dyDescent="0.25">
      <c r="A6582" s="8" t="s">
        <v>5954</v>
      </c>
      <c r="B6582" s="8" t="s">
        <v>7554</v>
      </c>
      <c r="C6582" s="8" t="s">
        <v>13459</v>
      </c>
      <c r="D6582" s="8" t="s">
        <v>14405</v>
      </c>
      <c r="E6582" s="19">
        <v>45658</v>
      </c>
      <c r="F6582" s="22">
        <v>8267</v>
      </c>
      <c r="G6582" s="9" t="s">
        <v>11745</v>
      </c>
      <c r="H6582" s="25">
        <v>2012</v>
      </c>
      <c r="J6582" s="25" t="b">
        <v>0</v>
      </c>
      <c r="M6582" s="8" t="s">
        <v>11746</v>
      </c>
      <c r="N6582" s="17" t="str">
        <f t="shared" si="587"/>
        <v>Download (Free)</v>
      </c>
      <c r="O6582" s="51">
        <v>0</v>
      </c>
      <c r="P6582" s="8" t="s">
        <v>9822</v>
      </c>
    </row>
    <row r="6583" spans="1:16" x14ac:dyDescent="0.25">
      <c r="A6583" s="8" t="s">
        <v>5954</v>
      </c>
      <c r="B6583" s="8" t="s">
        <v>7554</v>
      </c>
      <c r="C6583" s="8" t="s">
        <v>13459</v>
      </c>
      <c r="D6583" s="8" t="s">
        <v>14407</v>
      </c>
      <c r="E6583" s="19">
        <v>45658</v>
      </c>
      <c r="F6583" s="22">
        <v>8268</v>
      </c>
      <c r="G6583" s="9" t="s">
        <v>11747</v>
      </c>
      <c r="H6583" s="25">
        <v>2012</v>
      </c>
      <c r="J6583" s="25" t="b">
        <v>0</v>
      </c>
      <c r="M6583" s="8" t="s">
        <v>11748</v>
      </c>
      <c r="N6583" s="17" t="str">
        <f t="shared" si="587"/>
        <v>Download (Free)</v>
      </c>
      <c r="O6583" s="51">
        <v>0</v>
      </c>
      <c r="P6583" s="8" t="s">
        <v>9822</v>
      </c>
    </row>
    <row r="6584" spans="1:16" x14ac:dyDescent="0.25">
      <c r="A6584" s="8" t="s">
        <v>5954</v>
      </c>
      <c r="B6584" s="8" t="s">
        <v>7554</v>
      </c>
      <c r="C6584" s="8" t="s">
        <v>13459</v>
      </c>
      <c r="D6584" s="8" t="s">
        <v>14409</v>
      </c>
      <c r="E6584" s="19">
        <v>45658</v>
      </c>
      <c r="F6584" s="22">
        <v>8269</v>
      </c>
      <c r="G6584" s="9" t="s">
        <v>11749</v>
      </c>
      <c r="H6584" s="25">
        <v>2012</v>
      </c>
      <c r="J6584" s="25" t="b">
        <v>0</v>
      </c>
      <c r="M6584" s="8" t="s">
        <v>11750</v>
      </c>
      <c r="N6584" s="17" t="str">
        <f t="shared" si="587"/>
        <v>Download (Free)</v>
      </c>
      <c r="O6584" s="51">
        <v>0</v>
      </c>
      <c r="P6584" s="8" t="s">
        <v>9822</v>
      </c>
    </row>
    <row r="6585" spans="1:16" x14ac:dyDescent="0.25">
      <c r="A6585" s="8" t="s">
        <v>5954</v>
      </c>
      <c r="B6585" s="8" t="s">
        <v>7554</v>
      </c>
      <c r="C6585" s="8" t="s">
        <v>13459</v>
      </c>
      <c r="D6585" s="8" t="s">
        <v>14411</v>
      </c>
      <c r="E6585" s="19">
        <v>45658</v>
      </c>
      <c r="F6585" s="22">
        <v>8270</v>
      </c>
      <c r="G6585" s="9" t="s">
        <v>11751</v>
      </c>
      <c r="H6585" s="25">
        <v>2012</v>
      </c>
      <c r="J6585" s="25" t="b">
        <v>0</v>
      </c>
      <c r="M6585" s="8" t="s">
        <v>11752</v>
      </c>
      <c r="N6585" s="17" t="str">
        <f t="shared" si="587"/>
        <v>Download (Free)</v>
      </c>
      <c r="O6585" s="51">
        <v>0</v>
      </c>
      <c r="P6585" s="8" t="s">
        <v>9822</v>
      </c>
    </row>
    <row r="6586" spans="1:16" x14ac:dyDescent="0.25">
      <c r="A6586" s="8" t="s">
        <v>5954</v>
      </c>
      <c r="B6586" s="8" t="s">
        <v>7554</v>
      </c>
      <c r="C6586" s="8" t="s">
        <v>13459</v>
      </c>
      <c r="D6586" s="8" t="s">
        <v>14413</v>
      </c>
      <c r="E6586" s="19">
        <v>45658</v>
      </c>
      <c r="F6586" s="22">
        <v>8271</v>
      </c>
      <c r="G6586" s="9" t="s">
        <v>11753</v>
      </c>
      <c r="H6586" s="25">
        <v>2012</v>
      </c>
      <c r="J6586" s="25" t="b">
        <v>0</v>
      </c>
      <c r="M6586" s="8" t="s">
        <v>11754</v>
      </c>
      <c r="N6586" s="17" t="str">
        <f t="shared" si="587"/>
        <v>Download (Free)</v>
      </c>
      <c r="O6586" s="51">
        <v>0</v>
      </c>
      <c r="P6586" s="8" t="s">
        <v>9822</v>
      </c>
    </row>
    <row r="6587" spans="1:16" x14ac:dyDescent="0.25">
      <c r="A6587" s="8" t="s">
        <v>5954</v>
      </c>
      <c r="B6587" s="8" t="s">
        <v>7554</v>
      </c>
      <c r="C6587" s="8" t="s">
        <v>13459</v>
      </c>
      <c r="D6587" s="8" t="s">
        <v>14415</v>
      </c>
      <c r="E6587" s="19">
        <v>45658</v>
      </c>
      <c r="F6587" s="22">
        <v>8272</v>
      </c>
      <c r="G6587" s="9" t="s">
        <v>11755</v>
      </c>
      <c r="H6587" s="25">
        <v>2012</v>
      </c>
      <c r="J6587" s="25" t="b">
        <v>0</v>
      </c>
      <c r="M6587" s="8" t="s">
        <v>11756</v>
      </c>
      <c r="N6587" s="17" t="str">
        <f t="shared" si="587"/>
        <v>Download (Free)</v>
      </c>
      <c r="O6587" s="51">
        <v>0</v>
      </c>
      <c r="P6587" s="8" t="s">
        <v>9822</v>
      </c>
    </row>
    <row r="6588" spans="1:16" x14ac:dyDescent="0.25">
      <c r="A6588" s="8" t="s">
        <v>5954</v>
      </c>
      <c r="B6588" s="8" t="s">
        <v>7554</v>
      </c>
      <c r="C6588" s="8" t="s">
        <v>13459</v>
      </c>
      <c r="D6588" s="8" t="s">
        <v>14417</v>
      </c>
      <c r="E6588" s="19">
        <v>45658</v>
      </c>
      <c r="F6588" s="22">
        <v>8273</v>
      </c>
      <c r="G6588" s="9" t="s">
        <v>11757</v>
      </c>
      <c r="H6588" s="25">
        <v>2012</v>
      </c>
      <c r="J6588" s="25" t="b">
        <v>0</v>
      </c>
      <c r="M6588" s="8" t="s">
        <v>11758</v>
      </c>
      <c r="N6588" s="17" t="str">
        <f t="shared" si="587"/>
        <v>Download (Free)</v>
      </c>
      <c r="O6588" s="51">
        <v>0</v>
      </c>
      <c r="P6588" s="8" t="s">
        <v>9822</v>
      </c>
    </row>
    <row r="6589" spans="1:16" x14ac:dyDescent="0.25">
      <c r="A6589" s="8" t="s">
        <v>5954</v>
      </c>
      <c r="B6589" s="8" t="s">
        <v>7554</v>
      </c>
      <c r="C6589" s="8" t="s">
        <v>13459</v>
      </c>
      <c r="D6589" s="8" t="s">
        <v>14419</v>
      </c>
      <c r="E6589" s="19">
        <v>45658</v>
      </c>
      <c r="F6589" s="22">
        <v>8274</v>
      </c>
      <c r="G6589" s="9" t="s">
        <v>11759</v>
      </c>
      <c r="H6589" s="25">
        <v>2012</v>
      </c>
      <c r="J6589" s="25" t="b">
        <v>0</v>
      </c>
      <c r="M6589" s="8" t="s">
        <v>11760</v>
      </c>
      <c r="N6589" s="17" t="str">
        <f t="shared" si="587"/>
        <v>Download (Free)</v>
      </c>
      <c r="O6589" s="51">
        <v>0</v>
      </c>
      <c r="P6589" s="8" t="s">
        <v>9822</v>
      </c>
    </row>
    <row r="6590" spans="1:16" x14ac:dyDescent="0.25">
      <c r="A6590" s="8" t="s">
        <v>5954</v>
      </c>
      <c r="B6590" s="8" t="s">
        <v>7554</v>
      </c>
      <c r="C6590" s="8" t="s">
        <v>13459</v>
      </c>
      <c r="D6590" s="8" t="s">
        <v>14421</v>
      </c>
      <c r="E6590" s="19">
        <v>45658</v>
      </c>
      <c r="F6590" s="22">
        <v>8275</v>
      </c>
      <c r="G6590" s="9" t="s">
        <v>11761</v>
      </c>
      <c r="H6590" s="25">
        <v>2012</v>
      </c>
      <c r="J6590" s="25" t="b">
        <v>0</v>
      </c>
      <c r="M6590" s="8" t="s">
        <v>11762</v>
      </c>
      <c r="N6590" s="17" t="str">
        <f t="shared" si="587"/>
        <v>Download (Free)</v>
      </c>
      <c r="O6590" s="51">
        <v>0</v>
      </c>
      <c r="P6590" s="8" t="s">
        <v>9822</v>
      </c>
    </row>
    <row r="6591" spans="1:16" x14ac:dyDescent="0.25">
      <c r="A6591" s="8" t="s">
        <v>5954</v>
      </c>
      <c r="B6591" s="8" t="s">
        <v>7554</v>
      </c>
      <c r="C6591" s="8" t="s">
        <v>13459</v>
      </c>
      <c r="D6591" s="8" t="s">
        <v>14425</v>
      </c>
      <c r="E6591" s="19">
        <v>45658</v>
      </c>
      <c r="F6591" s="22">
        <v>8276</v>
      </c>
      <c r="G6591" s="9" t="s">
        <v>11763</v>
      </c>
      <c r="H6591" s="25">
        <v>2012</v>
      </c>
      <c r="J6591" s="25" t="b">
        <v>0</v>
      </c>
      <c r="M6591" s="8" t="s">
        <v>11764</v>
      </c>
      <c r="N6591" s="17" t="str">
        <f t="shared" si="587"/>
        <v>Download (Free)</v>
      </c>
      <c r="O6591" s="51">
        <v>0</v>
      </c>
      <c r="P6591" s="8" t="s">
        <v>9822</v>
      </c>
    </row>
    <row r="6592" spans="1:16" x14ac:dyDescent="0.25">
      <c r="A6592" s="8" t="s">
        <v>5954</v>
      </c>
      <c r="B6592" s="8" t="s">
        <v>7554</v>
      </c>
      <c r="C6592" s="8" t="s">
        <v>13459</v>
      </c>
      <c r="D6592" s="8" t="s">
        <v>14427</v>
      </c>
      <c r="E6592" s="19">
        <v>45658</v>
      </c>
      <c r="F6592" s="22">
        <v>8277</v>
      </c>
      <c r="G6592" s="9" t="s">
        <v>11765</v>
      </c>
      <c r="H6592" s="25">
        <v>2012</v>
      </c>
      <c r="J6592" s="25" t="b">
        <v>0</v>
      </c>
      <c r="M6592" s="8" t="s">
        <v>11766</v>
      </c>
      <c r="N6592" s="17" t="str">
        <f t="shared" si="587"/>
        <v>Download (Free)</v>
      </c>
      <c r="O6592" s="51">
        <v>0</v>
      </c>
      <c r="P6592" s="8" t="s">
        <v>9822</v>
      </c>
    </row>
    <row r="6593" spans="1:16" x14ac:dyDescent="0.25">
      <c r="A6593" s="8" t="s">
        <v>5954</v>
      </c>
      <c r="B6593" s="8" t="s">
        <v>7554</v>
      </c>
      <c r="C6593" s="8" t="s">
        <v>13459</v>
      </c>
      <c r="D6593" s="8" t="s">
        <v>14429</v>
      </c>
      <c r="E6593" s="19">
        <v>45658</v>
      </c>
      <c r="F6593" s="22">
        <v>8278</v>
      </c>
      <c r="G6593" s="9" t="s">
        <v>11767</v>
      </c>
      <c r="H6593" s="25">
        <v>2012</v>
      </c>
      <c r="J6593" s="25" t="b">
        <v>0</v>
      </c>
      <c r="M6593" s="8" t="s">
        <v>11768</v>
      </c>
      <c r="N6593" s="17" t="str">
        <f t="shared" si="587"/>
        <v>Download (Free)</v>
      </c>
      <c r="O6593" s="51">
        <v>0</v>
      </c>
      <c r="P6593" s="8" t="s">
        <v>9822</v>
      </c>
    </row>
    <row r="6594" spans="1:16" x14ac:dyDescent="0.25">
      <c r="A6594" s="8" t="s">
        <v>5954</v>
      </c>
      <c r="B6594" s="8" t="s">
        <v>7554</v>
      </c>
      <c r="C6594" s="8" t="s">
        <v>13459</v>
      </c>
      <c r="D6594" s="8" t="s">
        <v>14431</v>
      </c>
      <c r="E6594" s="19">
        <v>45658</v>
      </c>
      <c r="F6594" s="22">
        <v>8279</v>
      </c>
      <c r="G6594" s="9" t="s">
        <v>11769</v>
      </c>
      <c r="H6594" s="25">
        <v>2012</v>
      </c>
      <c r="J6594" s="25" t="b">
        <v>0</v>
      </c>
      <c r="M6594" s="8" t="s">
        <v>11770</v>
      </c>
      <c r="N6594" s="17" t="str">
        <f t="shared" si="587"/>
        <v>Download (Free)</v>
      </c>
      <c r="O6594" s="51">
        <v>0</v>
      </c>
      <c r="P6594" s="8" t="s">
        <v>9822</v>
      </c>
    </row>
    <row r="6595" spans="1:16" x14ac:dyDescent="0.25">
      <c r="A6595" s="8" t="s">
        <v>5954</v>
      </c>
      <c r="B6595" s="8" t="s">
        <v>7554</v>
      </c>
      <c r="C6595" s="8" t="s">
        <v>13459</v>
      </c>
      <c r="D6595" s="8" t="s">
        <v>14365</v>
      </c>
      <c r="E6595" s="19">
        <v>45658</v>
      </c>
      <c r="F6595" s="22">
        <v>8280</v>
      </c>
      <c r="G6595" s="9" t="s">
        <v>11771</v>
      </c>
      <c r="H6595" s="25">
        <v>2013</v>
      </c>
      <c r="J6595" s="25" t="b">
        <v>0</v>
      </c>
      <c r="M6595" s="8" t="s">
        <v>11772</v>
      </c>
      <c r="N6595" s="17" t="str">
        <f t="shared" si="587"/>
        <v>Download (Free)</v>
      </c>
      <c r="O6595" s="51">
        <v>0</v>
      </c>
      <c r="P6595" s="8" t="s">
        <v>9822</v>
      </c>
    </row>
    <row r="6596" spans="1:16" x14ac:dyDescent="0.25">
      <c r="A6596" s="8" t="s">
        <v>5954</v>
      </c>
      <c r="B6596" s="8" t="s">
        <v>7554</v>
      </c>
      <c r="C6596" s="8" t="s">
        <v>13459</v>
      </c>
      <c r="D6596" s="8" t="s">
        <v>14367</v>
      </c>
      <c r="E6596" s="19">
        <v>45658</v>
      </c>
      <c r="F6596" s="22">
        <v>8281</v>
      </c>
      <c r="G6596" s="9" t="s">
        <v>11773</v>
      </c>
      <c r="H6596" s="25">
        <v>2013</v>
      </c>
      <c r="J6596" s="25" t="b">
        <v>0</v>
      </c>
      <c r="M6596" s="8" t="s">
        <v>11774</v>
      </c>
      <c r="N6596" s="17" t="str">
        <f t="shared" si="587"/>
        <v>Download (Free)</v>
      </c>
      <c r="O6596" s="51">
        <v>0</v>
      </c>
      <c r="P6596" s="8" t="s">
        <v>9822</v>
      </c>
    </row>
    <row r="6597" spans="1:16" x14ac:dyDescent="0.25">
      <c r="A6597" s="8" t="s">
        <v>5954</v>
      </c>
      <c r="B6597" s="8" t="s">
        <v>7554</v>
      </c>
      <c r="C6597" s="8" t="s">
        <v>13459</v>
      </c>
      <c r="D6597" s="8" t="s">
        <v>14435</v>
      </c>
      <c r="E6597" s="19">
        <v>45658</v>
      </c>
      <c r="F6597" s="22">
        <v>8282</v>
      </c>
      <c r="G6597" s="9" t="s">
        <v>11775</v>
      </c>
      <c r="H6597" s="25">
        <v>2013</v>
      </c>
      <c r="J6597" s="25" t="b">
        <v>0</v>
      </c>
      <c r="M6597" s="8" t="s">
        <v>11776</v>
      </c>
      <c r="N6597" s="17" t="str">
        <f t="shared" si="587"/>
        <v>Download (Free)</v>
      </c>
      <c r="O6597" s="51">
        <v>0</v>
      </c>
      <c r="P6597" s="8" t="s">
        <v>9822</v>
      </c>
    </row>
    <row r="6598" spans="1:16" x14ac:dyDescent="0.25">
      <c r="A6598" s="8" t="s">
        <v>5954</v>
      </c>
      <c r="B6598" s="8" t="s">
        <v>7554</v>
      </c>
      <c r="C6598" s="8" t="s">
        <v>13459</v>
      </c>
      <c r="D6598" s="8" t="s">
        <v>14369</v>
      </c>
      <c r="E6598" s="19">
        <v>45658</v>
      </c>
      <c r="F6598" s="22">
        <v>8283</v>
      </c>
      <c r="G6598" s="9" t="s">
        <v>11777</v>
      </c>
      <c r="H6598" s="25">
        <v>2013</v>
      </c>
      <c r="J6598" s="25" t="b">
        <v>0</v>
      </c>
      <c r="M6598" s="8" t="s">
        <v>11778</v>
      </c>
      <c r="N6598" s="17" t="str">
        <f t="shared" si="587"/>
        <v>Download (Free)</v>
      </c>
      <c r="O6598" s="51">
        <v>0</v>
      </c>
      <c r="P6598" s="8" t="s">
        <v>9822</v>
      </c>
    </row>
    <row r="6599" spans="1:16" x14ac:dyDescent="0.25">
      <c r="A6599" s="8" t="s">
        <v>5954</v>
      </c>
      <c r="B6599" s="8" t="s">
        <v>7554</v>
      </c>
      <c r="C6599" s="8" t="s">
        <v>13459</v>
      </c>
      <c r="D6599" s="8" t="s">
        <v>14371</v>
      </c>
      <c r="E6599" s="19">
        <v>45658</v>
      </c>
      <c r="F6599" s="22">
        <v>8284</v>
      </c>
      <c r="G6599" s="9" t="s">
        <v>11779</v>
      </c>
      <c r="H6599" s="25">
        <v>2013</v>
      </c>
      <c r="J6599" s="25" t="b">
        <v>0</v>
      </c>
      <c r="M6599" s="8" t="s">
        <v>11780</v>
      </c>
      <c r="N6599" s="17" t="str">
        <f t="shared" si="587"/>
        <v>Download (Free)</v>
      </c>
      <c r="O6599" s="51">
        <v>0</v>
      </c>
      <c r="P6599" s="8" t="s">
        <v>9822</v>
      </c>
    </row>
    <row r="6600" spans="1:16" x14ac:dyDescent="0.25">
      <c r="A6600" s="8" t="s">
        <v>5954</v>
      </c>
      <c r="B6600" s="8" t="s">
        <v>7554</v>
      </c>
      <c r="C6600" s="8" t="s">
        <v>13459</v>
      </c>
      <c r="D6600" s="8" t="s">
        <v>14373</v>
      </c>
      <c r="E6600" s="19">
        <v>45658</v>
      </c>
      <c r="F6600" s="22">
        <v>8285</v>
      </c>
      <c r="G6600" s="9" t="s">
        <v>11781</v>
      </c>
      <c r="H6600" s="25">
        <v>2013</v>
      </c>
      <c r="J6600" s="25" t="b">
        <v>0</v>
      </c>
      <c r="M6600" s="8" t="s">
        <v>11782</v>
      </c>
      <c r="N6600" s="17" t="str">
        <f t="shared" si="587"/>
        <v>Download (Free)</v>
      </c>
      <c r="O6600" s="51">
        <v>0</v>
      </c>
      <c r="P6600" s="8" t="s">
        <v>9822</v>
      </c>
    </row>
    <row r="6601" spans="1:16" x14ac:dyDescent="0.25">
      <c r="A6601" s="8" t="s">
        <v>5954</v>
      </c>
      <c r="B6601" s="8" t="s">
        <v>7554</v>
      </c>
      <c r="C6601" s="8" t="s">
        <v>13459</v>
      </c>
      <c r="D6601" s="8" t="s">
        <v>15012</v>
      </c>
      <c r="E6601" s="19">
        <v>45658</v>
      </c>
      <c r="F6601" s="22">
        <v>8286</v>
      </c>
      <c r="G6601" s="9" t="s">
        <v>11783</v>
      </c>
      <c r="H6601" s="25">
        <v>2013</v>
      </c>
      <c r="J6601" s="25" t="b">
        <v>0</v>
      </c>
      <c r="M6601" s="8" t="s">
        <v>11784</v>
      </c>
      <c r="N6601" s="17" t="str">
        <f t="shared" si="587"/>
        <v>Download (Free)</v>
      </c>
      <c r="O6601" s="51">
        <v>0</v>
      </c>
      <c r="P6601" s="8" t="s">
        <v>9822</v>
      </c>
    </row>
    <row r="6602" spans="1:16" x14ac:dyDescent="0.25">
      <c r="A6602" s="8" t="s">
        <v>5954</v>
      </c>
      <c r="B6602" s="8" t="s">
        <v>7554</v>
      </c>
      <c r="C6602" s="8" t="s">
        <v>13459</v>
      </c>
      <c r="D6602" s="8" t="s">
        <v>15013</v>
      </c>
      <c r="E6602" s="19">
        <v>45658</v>
      </c>
      <c r="F6602" s="22">
        <v>8287</v>
      </c>
      <c r="G6602" s="9" t="s">
        <v>11785</v>
      </c>
      <c r="H6602" s="25">
        <v>2013</v>
      </c>
      <c r="J6602" s="25" t="b">
        <v>0</v>
      </c>
      <c r="M6602" s="8" t="s">
        <v>11786</v>
      </c>
      <c r="N6602" s="17" t="str">
        <f t="shared" si="587"/>
        <v>Download (Free)</v>
      </c>
      <c r="O6602" s="51">
        <v>0</v>
      </c>
      <c r="P6602" s="8" t="s">
        <v>9822</v>
      </c>
    </row>
    <row r="6603" spans="1:16" x14ac:dyDescent="0.25">
      <c r="A6603" s="8" t="s">
        <v>5954</v>
      </c>
      <c r="B6603" s="8" t="s">
        <v>7554</v>
      </c>
      <c r="C6603" s="8" t="s">
        <v>13459</v>
      </c>
      <c r="D6603" s="8" t="s">
        <v>14375</v>
      </c>
      <c r="E6603" s="19">
        <v>45658</v>
      </c>
      <c r="F6603" s="22">
        <v>8288</v>
      </c>
      <c r="G6603" s="9" t="s">
        <v>11787</v>
      </c>
      <c r="H6603" s="25">
        <v>2013</v>
      </c>
      <c r="J6603" s="25" t="b">
        <v>0</v>
      </c>
      <c r="M6603" s="8" t="s">
        <v>11788</v>
      </c>
      <c r="N6603" s="17" t="str">
        <f t="shared" si="587"/>
        <v>Download (Free)</v>
      </c>
      <c r="O6603" s="51">
        <v>0</v>
      </c>
      <c r="P6603" s="8" t="s">
        <v>9822</v>
      </c>
    </row>
    <row r="6604" spans="1:16" x14ac:dyDescent="0.25">
      <c r="A6604" s="8" t="s">
        <v>5954</v>
      </c>
      <c r="B6604" s="8" t="s">
        <v>7554</v>
      </c>
      <c r="C6604" s="8" t="s">
        <v>13459</v>
      </c>
      <c r="D6604" s="8" t="s">
        <v>14377</v>
      </c>
      <c r="E6604" s="19">
        <v>45658</v>
      </c>
      <c r="F6604" s="22">
        <v>8289</v>
      </c>
      <c r="G6604" s="9" t="s">
        <v>11789</v>
      </c>
      <c r="H6604" s="25">
        <v>2013</v>
      </c>
      <c r="J6604" s="25" t="b">
        <v>0</v>
      </c>
      <c r="M6604" s="8" t="s">
        <v>11790</v>
      </c>
      <c r="N6604" s="17" t="str">
        <f t="shared" si="587"/>
        <v>Download (Free)</v>
      </c>
      <c r="O6604" s="51">
        <v>0</v>
      </c>
      <c r="P6604" s="8" t="s">
        <v>9822</v>
      </c>
    </row>
    <row r="6605" spans="1:16" x14ac:dyDescent="0.25">
      <c r="A6605" s="8" t="s">
        <v>5954</v>
      </c>
      <c r="B6605" s="8" t="s">
        <v>7554</v>
      </c>
      <c r="C6605" s="8" t="s">
        <v>13459</v>
      </c>
      <c r="D6605" s="8" t="s">
        <v>14379</v>
      </c>
      <c r="E6605" s="19">
        <v>45658</v>
      </c>
      <c r="F6605" s="22">
        <v>8290</v>
      </c>
      <c r="G6605" s="9" t="s">
        <v>11791</v>
      </c>
      <c r="H6605" s="25">
        <v>2013</v>
      </c>
      <c r="J6605" s="25" t="b">
        <v>0</v>
      </c>
      <c r="M6605" s="8" t="s">
        <v>11792</v>
      </c>
      <c r="N6605" s="17" t="str">
        <f t="shared" si="587"/>
        <v>Download (Free)</v>
      </c>
      <c r="O6605" s="51">
        <v>0</v>
      </c>
      <c r="P6605" s="8" t="s">
        <v>9822</v>
      </c>
    </row>
    <row r="6606" spans="1:16" x14ac:dyDescent="0.25">
      <c r="A6606" s="8" t="s">
        <v>5954</v>
      </c>
      <c r="B6606" s="8" t="s">
        <v>7554</v>
      </c>
      <c r="C6606" s="8" t="s">
        <v>13459</v>
      </c>
      <c r="D6606" s="8" t="s">
        <v>14381</v>
      </c>
      <c r="E6606" s="19">
        <v>45658</v>
      </c>
      <c r="F6606" s="22">
        <v>8291</v>
      </c>
      <c r="G6606" s="9" t="s">
        <v>11793</v>
      </c>
      <c r="H6606" s="25">
        <v>2013</v>
      </c>
      <c r="J6606" s="25" t="b">
        <v>0</v>
      </c>
      <c r="M6606" s="8" t="s">
        <v>11794</v>
      </c>
      <c r="N6606" s="17" t="str">
        <f t="shared" si="587"/>
        <v>Download (Free)</v>
      </c>
      <c r="O6606" s="51">
        <v>0</v>
      </c>
      <c r="P6606" s="8" t="s">
        <v>9822</v>
      </c>
    </row>
    <row r="6607" spans="1:16" x14ac:dyDescent="0.25">
      <c r="A6607" s="8" t="s">
        <v>5954</v>
      </c>
      <c r="B6607" s="8" t="s">
        <v>7554</v>
      </c>
      <c r="C6607" s="8" t="s">
        <v>13459</v>
      </c>
      <c r="D6607" s="8" t="s">
        <v>14646</v>
      </c>
      <c r="E6607" s="19">
        <v>45658</v>
      </c>
      <c r="F6607" s="22">
        <v>8292</v>
      </c>
      <c r="G6607" s="9" t="s">
        <v>11795</v>
      </c>
      <c r="H6607" s="25">
        <v>2013</v>
      </c>
      <c r="J6607" s="25" t="b">
        <v>0</v>
      </c>
      <c r="M6607" s="8" t="s">
        <v>11796</v>
      </c>
      <c r="N6607" s="17" t="str">
        <f t="shared" si="587"/>
        <v>Download (Free)</v>
      </c>
      <c r="O6607" s="51">
        <v>0</v>
      </c>
      <c r="P6607" s="8" t="s">
        <v>9822</v>
      </c>
    </row>
    <row r="6608" spans="1:16" x14ac:dyDescent="0.25">
      <c r="A6608" s="8" t="s">
        <v>5954</v>
      </c>
      <c r="B6608" s="8" t="s">
        <v>7554</v>
      </c>
      <c r="C6608" s="8" t="s">
        <v>13459</v>
      </c>
      <c r="D6608" s="8" t="s">
        <v>14383</v>
      </c>
      <c r="E6608" s="19">
        <v>45658</v>
      </c>
      <c r="F6608" s="22">
        <v>8293</v>
      </c>
      <c r="G6608" s="9" t="s">
        <v>11797</v>
      </c>
      <c r="H6608" s="25">
        <v>2013</v>
      </c>
      <c r="J6608" s="25" t="b">
        <v>0</v>
      </c>
      <c r="M6608" s="8" t="s">
        <v>11798</v>
      </c>
      <c r="N6608" s="17" t="str">
        <f t="shared" si="587"/>
        <v>Download (Free)</v>
      </c>
      <c r="O6608" s="51">
        <v>0</v>
      </c>
      <c r="P6608" s="8" t="s">
        <v>9822</v>
      </c>
    </row>
    <row r="6609" spans="1:16" x14ac:dyDescent="0.25">
      <c r="A6609" s="8" t="s">
        <v>5954</v>
      </c>
      <c r="B6609" s="8" t="s">
        <v>7554</v>
      </c>
      <c r="C6609" s="8" t="s">
        <v>13459</v>
      </c>
      <c r="D6609" s="8" t="s">
        <v>14385</v>
      </c>
      <c r="E6609" s="19">
        <v>45658</v>
      </c>
      <c r="F6609" s="22">
        <v>8294</v>
      </c>
      <c r="G6609" s="9" t="s">
        <v>11799</v>
      </c>
      <c r="H6609" s="25">
        <v>2013</v>
      </c>
      <c r="J6609" s="25" t="b">
        <v>0</v>
      </c>
      <c r="M6609" s="8" t="s">
        <v>11800</v>
      </c>
      <c r="N6609" s="17" t="str">
        <f t="shared" si="587"/>
        <v>Download (Free)</v>
      </c>
      <c r="O6609" s="51">
        <v>0</v>
      </c>
      <c r="P6609" s="8" t="s">
        <v>9822</v>
      </c>
    </row>
    <row r="6610" spans="1:16" x14ac:dyDescent="0.25">
      <c r="A6610" s="8" t="s">
        <v>5954</v>
      </c>
      <c r="B6610" s="8" t="s">
        <v>7554</v>
      </c>
      <c r="C6610" s="8" t="s">
        <v>13459</v>
      </c>
      <c r="D6610" s="8" t="s">
        <v>14387</v>
      </c>
      <c r="E6610" s="19">
        <v>45658</v>
      </c>
      <c r="F6610" s="22">
        <v>8295</v>
      </c>
      <c r="G6610" s="9" t="s">
        <v>11801</v>
      </c>
      <c r="H6610" s="25">
        <v>2013</v>
      </c>
      <c r="J6610" s="25" t="b">
        <v>0</v>
      </c>
      <c r="M6610" s="8" t="s">
        <v>11802</v>
      </c>
      <c r="N6610" s="17" t="str">
        <f t="shared" si="587"/>
        <v>Download (Free)</v>
      </c>
      <c r="O6610" s="51">
        <v>0</v>
      </c>
      <c r="P6610" s="8" t="s">
        <v>9822</v>
      </c>
    </row>
    <row r="6611" spans="1:16" x14ac:dyDescent="0.25">
      <c r="A6611" s="8" t="s">
        <v>5954</v>
      </c>
      <c r="B6611" s="8" t="s">
        <v>7554</v>
      </c>
      <c r="C6611" s="8" t="s">
        <v>13459</v>
      </c>
      <c r="D6611" s="8" t="s">
        <v>14389</v>
      </c>
      <c r="E6611" s="19">
        <v>45658</v>
      </c>
      <c r="F6611" s="22">
        <v>8296</v>
      </c>
      <c r="G6611" s="9" t="s">
        <v>11803</v>
      </c>
      <c r="H6611" s="25">
        <v>2013</v>
      </c>
      <c r="J6611" s="25" t="b">
        <v>0</v>
      </c>
      <c r="M6611" s="8" t="s">
        <v>11804</v>
      </c>
      <c r="N6611" s="17" t="str">
        <f t="shared" si="587"/>
        <v>Download (Free)</v>
      </c>
      <c r="O6611" s="51">
        <v>0</v>
      </c>
      <c r="P6611" s="8" t="s">
        <v>9822</v>
      </c>
    </row>
    <row r="6612" spans="1:16" x14ac:dyDescent="0.25">
      <c r="A6612" s="8" t="s">
        <v>5954</v>
      </c>
      <c r="B6612" s="8" t="s">
        <v>7554</v>
      </c>
      <c r="C6612" s="8" t="s">
        <v>13459</v>
      </c>
      <c r="D6612" s="8" t="s">
        <v>14391</v>
      </c>
      <c r="E6612" s="19">
        <v>45658</v>
      </c>
      <c r="F6612" s="22">
        <v>8297</v>
      </c>
      <c r="G6612" s="9" t="s">
        <v>11805</v>
      </c>
      <c r="H6612" s="25">
        <v>2013</v>
      </c>
      <c r="J6612" s="25" t="b">
        <v>0</v>
      </c>
      <c r="M6612" s="8" t="s">
        <v>11806</v>
      </c>
      <c r="N6612" s="17" t="str">
        <f t="shared" si="587"/>
        <v>Download (Free)</v>
      </c>
      <c r="O6612" s="51">
        <v>0</v>
      </c>
      <c r="P6612" s="8" t="s">
        <v>9822</v>
      </c>
    </row>
    <row r="6613" spans="1:16" x14ac:dyDescent="0.25">
      <c r="A6613" s="8" t="s">
        <v>5954</v>
      </c>
      <c r="B6613" s="8" t="s">
        <v>7554</v>
      </c>
      <c r="C6613" s="8" t="s">
        <v>13459</v>
      </c>
      <c r="D6613" s="8" t="s">
        <v>14393</v>
      </c>
      <c r="E6613" s="19">
        <v>45658</v>
      </c>
      <c r="F6613" s="22">
        <v>8298</v>
      </c>
      <c r="G6613" s="9" t="s">
        <v>11807</v>
      </c>
      <c r="H6613" s="25">
        <v>2013</v>
      </c>
      <c r="J6613" s="25" t="b">
        <v>0</v>
      </c>
      <c r="M6613" s="8" t="s">
        <v>11808</v>
      </c>
      <c r="N6613" s="17" t="str">
        <f t="shared" si="587"/>
        <v>Download (Free)</v>
      </c>
      <c r="O6613" s="51">
        <v>0</v>
      </c>
      <c r="P6613" s="8" t="s">
        <v>9822</v>
      </c>
    </row>
    <row r="6614" spans="1:16" x14ac:dyDescent="0.25">
      <c r="A6614" s="8" t="s">
        <v>5954</v>
      </c>
      <c r="B6614" s="8" t="s">
        <v>7554</v>
      </c>
      <c r="C6614" s="8" t="s">
        <v>13459</v>
      </c>
      <c r="D6614" s="8" t="s">
        <v>14395</v>
      </c>
      <c r="E6614" s="19">
        <v>45658</v>
      </c>
      <c r="F6614" s="22">
        <v>8299</v>
      </c>
      <c r="G6614" s="9" t="s">
        <v>11809</v>
      </c>
      <c r="H6614" s="25">
        <v>2013</v>
      </c>
      <c r="J6614" s="25" t="b">
        <v>0</v>
      </c>
      <c r="M6614" s="8" t="s">
        <v>11810</v>
      </c>
      <c r="N6614" s="17" t="str">
        <f t="shared" si="587"/>
        <v>Download (Free)</v>
      </c>
      <c r="O6614" s="51">
        <v>0</v>
      </c>
      <c r="P6614" s="8" t="s">
        <v>9822</v>
      </c>
    </row>
    <row r="6615" spans="1:16" x14ac:dyDescent="0.25">
      <c r="A6615" s="8" t="s">
        <v>5954</v>
      </c>
      <c r="B6615" s="8" t="s">
        <v>7554</v>
      </c>
      <c r="C6615" s="8" t="s">
        <v>13459</v>
      </c>
      <c r="D6615" s="8" t="s">
        <v>14397</v>
      </c>
      <c r="E6615" s="19">
        <v>45658</v>
      </c>
      <c r="F6615" s="22">
        <v>8300</v>
      </c>
      <c r="G6615" s="9" t="s">
        <v>11811</v>
      </c>
      <c r="H6615" s="25">
        <v>2013</v>
      </c>
      <c r="J6615" s="25" t="b">
        <v>0</v>
      </c>
      <c r="M6615" s="8" t="s">
        <v>11812</v>
      </c>
      <c r="N6615" s="17" t="str">
        <f t="shared" ref="N6615:N6678" si="588">HYPERLINK(M6615,"Download (Free)")</f>
        <v>Download (Free)</v>
      </c>
      <c r="O6615" s="51">
        <v>0</v>
      </c>
      <c r="P6615" s="8" t="s">
        <v>9822</v>
      </c>
    </row>
    <row r="6616" spans="1:16" x14ac:dyDescent="0.25">
      <c r="A6616" s="8" t="s">
        <v>5954</v>
      </c>
      <c r="B6616" s="8" t="s">
        <v>7554</v>
      </c>
      <c r="C6616" s="8" t="s">
        <v>13459</v>
      </c>
      <c r="D6616" s="8" t="s">
        <v>14401</v>
      </c>
      <c r="E6616" s="19">
        <v>45658</v>
      </c>
      <c r="F6616" s="22">
        <v>8301</v>
      </c>
      <c r="G6616" s="9" t="s">
        <v>11813</v>
      </c>
      <c r="H6616" s="25">
        <v>2013</v>
      </c>
      <c r="J6616" s="25" t="b">
        <v>0</v>
      </c>
      <c r="M6616" s="8" t="s">
        <v>11814</v>
      </c>
      <c r="N6616" s="17" t="str">
        <f t="shared" si="588"/>
        <v>Download (Free)</v>
      </c>
      <c r="O6616" s="51">
        <v>0</v>
      </c>
      <c r="P6616" s="8" t="s">
        <v>9822</v>
      </c>
    </row>
    <row r="6617" spans="1:16" x14ac:dyDescent="0.25">
      <c r="A6617" s="8" t="s">
        <v>5954</v>
      </c>
      <c r="B6617" s="8" t="s">
        <v>7554</v>
      </c>
      <c r="C6617" s="8" t="s">
        <v>13459</v>
      </c>
      <c r="D6617" s="8" t="s">
        <v>14405</v>
      </c>
      <c r="E6617" s="19">
        <v>45658</v>
      </c>
      <c r="F6617" s="22">
        <v>8302</v>
      </c>
      <c r="G6617" s="9" t="s">
        <v>11815</v>
      </c>
      <c r="H6617" s="25">
        <v>2013</v>
      </c>
      <c r="J6617" s="25" t="b">
        <v>0</v>
      </c>
      <c r="M6617" s="8" t="s">
        <v>11816</v>
      </c>
      <c r="N6617" s="17" t="str">
        <f t="shared" si="588"/>
        <v>Download (Free)</v>
      </c>
      <c r="O6617" s="51">
        <v>0</v>
      </c>
      <c r="P6617" s="8" t="s">
        <v>9822</v>
      </c>
    </row>
    <row r="6618" spans="1:16" x14ac:dyDescent="0.25">
      <c r="A6618" s="8" t="s">
        <v>5954</v>
      </c>
      <c r="B6618" s="8" t="s">
        <v>7554</v>
      </c>
      <c r="C6618" s="8" t="s">
        <v>13459</v>
      </c>
      <c r="D6618" s="8" t="s">
        <v>14407</v>
      </c>
      <c r="E6618" s="19">
        <v>45658</v>
      </c>
      <c r="F6618" s="22">
        <v>8303</v>
      </c>
      <c r="G6618" s="9" t="s">
        <v>11817</v>
      </c>
      <c r="H6618" s="25">
        <v>2013</v>
      </c>
      <c r="J6618" s="25" t="b">
        <v>0</v>
      </c>
      <c r="M6618" s="8" t="s">
        <v>11818</v>
      </c>
      <c r="N6618" s="17" t="str">
        <f t="shared" si="588"/>
        <v>Download (Free)</v>
      </c>
      <c r="O6618" s="51">
        <v>0</v>
      </c>
      <c r="P6618" s="8" t="s">
        <v>9822</v>
      </c>
    </row>
    <row r="6619" spans="1:16" x14ac:dyDescent="0.25">
      <c r="A6619" s="8" t="s">
        <v>5954</v>
      </c>
      <c r="B6619" s="8" t="s">
        <v>7554</v>
      </c>
      <c r="C6619" s="8" t="s">
        <v>13459</v>
      </c>
      <c r="D6619" s="8" t="s">
        <v>14409</v>
      </c>
      <c r="E6619" s="19">
        <v>45658</v>
      </c>
      <c r="F6619" s="22">
        <v>8304</v>
      </c>
      <c r="G6619" s="9" t="s">
        <v>11819</v>
      </c>
      <c r="H6619" s="25">
        <v>2013</v>
      </c>
      <c r="J6619" s="25" t="b">
        <v>0</v>
      </c>
      <c r="M6619" s="8" t="s">
        <v>11820</v>
      </c>
      <c r="N6619" s="17" t="str">
        <f t="shared" si="588"/>
        <v>Download (Free)</v>
      </c>
      <c r="O6619" s="51">
        <v>0</v>
      </c>
      <c r="P6619" s="8" t="s">
        <v>9822</v>
      </c>
    </row>
    <row r="6620" spans="1:16" x14ac:dyDescent="0.25">
      <c r="A6620" s="8" t="s">
        <v>5954</v>
      </c>
      <c r="B6620" s="8" t="s">
        <v>7554</v>
      </c>
      <c r="C6620" s="8" t="s">
        <v>13459</v>
      </c>
      <c r="D6620" s="8" t="s">
        <v>14411</v>
      </c>
      <c r="E6620" s="19">
        <v>45658</v>
      </c>
      <c r="F6620" s="22">
        <v>8305</v>
      </c>
      <c r="G6620" s="9" t="s">
        <v>11821</v>
      </c>
      <c r="H6620" s="25">
        <v>2013</v>
      </c>
      <c r="J6620" s="25" t="b">
        <v>0</v>
      </c>
      <c r="M6620" s="8" t="s">
        <v>11822</v>
      </c>
      <c r="N6620" s="17" t="str">
        <f t="shared" si="588"/>
        <v>Download (Free)</v>
      </c>
      <c r="O6620" s="51">
        <v>0</v>
      </c>
      <c r="P6620" s="8" t="s">
        <v>9822</v>
      </c>
    </row>
    <row r="6621" spans="1:16" x14ac:dyDescent="0.25">
      <c r="A6621" s="8" t="s">
        <v>5954</v>
      </c>
      <c r="B6621" s="8" t="s">
        <v>7554</v>
      </c>
      <c r="C6621" s="8" t="s">
        <v>13459</v>
      </c>
      <c r="D6621" s="8" t="s">
        <v>14413</v>
      </c>
      <c r="E6621" s="19">
        <v>45658</v>
      </c>
      <c r="F6621" s="22">
        <v>8306</v>
      </c>
      <c r="G6621" s="9" t="s">
        <v>11823</v>
      </c>
      <c r="H6621" s="25">
        <v>2013</v>
      </c>
      <c r="J6621" s="25" t="b">
        <v>0</v>
      </c>
      <c r="M6621" s="8" t="s">
        <v>11824</v>
      </c>
      <c r="N6621" s="17" t="str">
        <f t="shared" si="588"/>
        <v>Download (Free)</v>
      </c>
      <c r="O6621" s="51">
        <v>0</v>
      </c>
      <c r="P6621" s="8" t="s">
        <v>9822</v>
      </c>
    </row>
    <row r="6622" spans="1:16" x14ac:dyDescent="0.25">
      <c r="A6622" s="8" t="s">
        <v>5954</v>
      </c>
      <c r="B6622" s="8" t="s">
        <v>7554</v>
      </c>
      <c r="C6622" s="8" t="s">
        <v>13459</v>
      </c>
      <c r="D6622" s="8" t="s">
        <v>14415</v>
      </c>
      <c r="E6622" s="19">
        <v>45658</v>
      </c>
      <c r="F6622" s="22">
        <v>8307</v>
      </c>
      <c r="G6622" s="9" t="s">
        <v>11825</v>
      </c>
      <c r="H6622" s="25">
        <v>2013</v>
      </c>
      <c r="J6622" s="25" t="b">
        <v>0</v>
      </c>
      <c r="M6622" s="8" t="s">
        <v>11826</v>
      </c>
      <c r="N6622" s="17" t="str">
        <f t="shared" si="588"/>
        <v>Download (Free)</v>
      </c>
      <c r="O6622" s="51">
        <v>0</v>
      </c>
      <c r="P6622" s="8" t="s">
        <v>9822</v>
      </c>
    </row>
    <row r="6623" spans="1:16" x14ac:dyDescent="0.25">
      <c r="A6623" s="8" t="s">
        <v>5954</v>
      </c>
      <c r="B6623" s="8" t="s">
        <v>7554</v>
      </c>
      <c r="C6623" s="8" t="s">
        <v>13459</v>
      </c>
      <c r="D6623" s="8" t="s">
        <v>14417</v>
      </c>
      <c r="E6623" s="19">
        <v>45658</v>
      </c>
      <c r="F6623" s="22">
        <v>8308</v>
      </c>
      <c r="G6623" s="9" t="s">
        <v>11827</v>
      </c>
      <c r="H6623" s="25">
        <v>2013</v>
      </c>
      <c r="J6623" s="25" t="b">
        <v>0</v>
      </c>
      <c r="M6623" s="8" t="s">
        <v>11828</v>
      </c>
      <c r="N6623" s="17" t="str">
        <f t="shared" si="588"/>
        <v>Download (Free)</v>
      </c>
      <c r="O6623" s="51">
        <v>0</v>
      </c>
      <c r="P6623" s="8" t="s">
        <v>9822</v>
      </c>
    </row>
    <row r="6624" spans="1:16" x14ac:dyDescent="0.25">
      <c r="A6624" s="8" t="s">
        <v>5954</v>
      </c>
      <c r="B6624" s="8" t="s">
        <v>7554</v>
      </c>
      <c r="C6624" s="8" t="s">
        <v>13459</v>
      </c>
      <c r="D6624" s="8" t="s">
        <v>14419</v>
      </c>
      <c r="E6624" s="19">
        <v>45658</v>
      </c>
      <c r="F6624" s="22">
        <v>8309</v>
      </c>
      <c r="G6624" s="9" t="s">
        <v>11829</v>
      </c>
      <c r="H6624" s="25">
        <v>2013</v>
      </c>
      <c r="J6624" s="25" t="b">
        <v>0</v>
      </c>
      <c r="M6624" s="8" t="s">
        <v>11830</v>
      </c>
      <c r="N6624" s="17" t="str">
        <f t="shared" si="588"/>
        <v>Download (Free)</v>
      </c>
      <c r="O6624" s="51">
        <v>0</v>
      </c>
      <c r="P6624" s="8" t="s">
        <v>9822</v>
      </c>
    </row>
    <row r="6625" spans="1:16" x14ac:dyDescent="0.25">
      <c r="A6625" s="8" t="s">
        <v>5954</v>
      </c>
      <c r="B6625" s="8" t="s">
        <v>7554</v>
      </c>
      <c r="C6625" s="8" t="s">
        <v>13459</v>
      </c>
      <c r="D6625" s="8" t="s">
        <v>14421</v>
      </c>
      <c r="E6625" s="19">
        <v>45658</v>
      </c>
      <c r="F6625" s="22">
        <v>8310</v>
      </c>
      <c r="G6625" s="9" t="s">
        <v>11831</v>
      </c>
      <c r="H6625" s="25">
        <v>2013</v>
      </c>
      <c r="J6625" s="25" t="b">
        <v>0</v>
      </c>
      <c r="M6625" s="8" t="s">
        <v>11832</v>
      </c>
      <c r="N6625" s="17" t="str">
        <f t="shared" si="588"/>
        <v>Download (Free)</v>
      </c>
      <c r="O6625" s="51">
        <v>0</v>
      </c>
      <c r="P6625" s="8" t="s">
        <v>9822</v>
      </c>
    </row>
    <row r="6626" spans="1:16" x14ac:dyDescent="0.25">
      <c r="A6626" s="8" t="s">
        <v>5954</v>
      </c>
      <c r="B6626" s="8" t="s">
        <v>7554</v>
      </c>
      <c r="C6626" s="8" t="s">
        <v>13459</v>
      </c>
      <c r="D6626" s="8" t="s">
        <v>14425</v>
      </c>
      <c r="E6626" s="19">
        <v>45658</v>
      </c>
      <c r="F6626" s="22">
        <v>8311</v>
      </c>
      <c r="G6626" s="9" t="s">
        <v>11833</v>
      </c>
      <c r="H6626" s="25">
        <v>2013</v>
      </c>
      <c r="J6626" s="25" t="b">
        <v>0</v>
      </c>
      <c r="M6626" s="8" t="s">
        <v>11834</v>
      </c>
      <c r="N6626" s="17" t="str">
        <f t="shared" si="588"/>
        <v>Download (Free)</v>
      </c>
      <c r="O6626" s="51">
        <v>0</v>
      </c>
      <c r="P6626" s="8" t="s">
        <v>9822</v>
      </c>
    </row>
    <row r="6627" spans="1:16" x14ac:dyDescent="0.25">
      <c r="A6627" s="8" t="s">
        <v>5954</v>
      </c>
      <c r="B6627" s="8" t="s">
        <v>7554</v>
      </c>
      <c r="C6627" s="8" t="s">
        <v>13459</v>
      </c>
      <c r="D6627" s="8" t="s">
        <v>14427</v>
      </c>
      <c r="E6627" s="19">
        <v>45658</v>
      </c>
      <c r="F6627" s="22">
        <v>8312</v>
      </c>
      <c r="G6627" s="9" t="s">
        <v>11835</v>
      </c>
      <c r="H6627" s="25">
        <v>2013</v>
      </c>
      <c r="J6627" s="25" t="b">
        <v>0</v>
      </c>
      <c r="M6627" s="8" t="s">
        <v>11836</v>
      </c>
      <c r="N6627" s="17" t="str">
        <f t="shared" si="588"/>
        <v>Download (Free)</v>
      </c>
      <c r="O6627" s="51">
        <v>0</v>
      </c>
      <c r="P6627" s="8" t="s">
        <v>9822</v>
      </c>
    </row>
    <row r="6628" spans="1:16" x14ac:dyDescent="0.25">
      <c r="A6628" s="8" t="s">
        <v>5954</v>
      </c>
      <c r="B6628" s="8" t="s">
        <v>7554</v>
      </c>
      <c r="C6628" s="8" t="s">
        <v>13459</v>
      </c>
      <c r="D6628" s="8" t="s">
        <v>14429</v>
      </c>
      <c r="E6628" s="19">
        <v>45658</v>
      </c>
      <c r="F6628" s="22">
        <v>8313</v>
      </c>
      <c r="G6628" s="9" t="s">
        <v>11837</v>
      </c>
      <c r="H6628" s="25">
        <v>2013</v>
      </c>
      <c r="J6628" s="25" t="b">
        <v>0</v>
      </c>
      <c r="M6628" s="8" t="s">
        <v>11838</v>
      </c>
      <c r="N6628" s="17" t="str">
        <f t="shared" si="588"/>
        <v>Download (Free)</v>
      </c>
      <c r="O6628" s="51">
        <v>0</v>
      </c>
      <c r="P6628" s="8" t="s">
        <v>9822</v>
      </c>
    </row>
    <row r="6629" spans="1:16" x14ac:dyDescent="0.25">
      <c r="A6629" s="8" t="s">
        <v>5954</v>
      </c>
      <c r="B6629" s="8" t="s">
        <v>7554</v>
      </c>
      <c r="C6629" s="8" t="s">
        <v>13459</v>
      </c>
      <c r="D6629" s="8" t="s">
        <v>14431</v>
      </c>
      <c r="E6629" s="19">
        <v>45658</v>
      </c>
      <c r="F6629" s="22">
        <v>8314</v>
      </c>
      <c r="G6629" s="9" t="s">
        <v>11839</v>
      </c>
      <c r="H6629" s="25">
        <v>2013</v>
      </c>
      <c r="J6629" s="25" t="b">
        <v>0</v>
      </c>
      <c r="M6629" s="8" t="s">
        <v>11840</v>
      </c>
      <c r="N6629" s="17" t="str">
        <f t="shared" si="588"/>
        <v>Download (Free)</v>
      </c>
      <c r="O6629" s="51">
        <v>0</v>
      </c>
      <c r="P6629" s="8" t="s">
        <v>9822</v>
      </c>
    </row>
    <row r="6630" spans="1:16" x14ac:dyDescent="0.25">
      <c r="A6630" s="8" t="s">
        <v>5954</v>
      </c>
      <c r="B6630" s="8" t="s">
        <v>7554</v>
      </c>
      <c r="C6630" s="8" t="s">
        <v>13459</v>
      </c>
      <c r="D6630" s="8" t="s">
        <v>14365</v>
      </c>
      <c r="E6630" s="19">
        <v>45658</v>
      </c>
      <c r="F6630" s="22">
        <v>8315</v>
      </c>
      <c r="G6630" s="9" t="s">
        <v>11841</v>
      </c>
      <c r="H6630" s="25">
        <v>2013</v>
      </c>
      <c r="J6630" s="25" t="b">
        <v>0</v>
      </c>
      <c r="M6630" s="8" t="s">
        <v>11842</v>
      </c>
      <c r="N6630" s="17" t="str">
        <f t="shared" si="588"/>
        <v>Download (Free)</v>
      </c>
      <c r="O6630" s="51">
        <v>0</v>
      </c>
      <c r="P6630" s="8" t="s">
        <v>9822</v>
      </c>
    </row>
    <row r="6631" spans="1:16" x14ac:dyDescent="0.25">
      <c r="A6631" s="8" t="s">
        <v>5954</v>
      </c>
      <c r="B6631" s="8" t="s">
        <v>7554</v>
      </c>
      <c r="C6631" s="8" t="s">
        <v>13459</v>
      </c>
      <c r="D6631" s="8" t="s">
        <v>14367</v>
      </c>
      <c r="E6631" s="19">
        <v>45658</v>
      </c>
      <c r="F6631" s="22">
        <v>8316</v>
      </c>
      <c r="G6631" s="9" t="s">
        <v>11843</v>
      </c>
      <c r="H6631" s="25">
        <v>2013</v>
      </c>
      <c r="J6631" s="25" t="b">
        <v>0</v>
      </c>
      <c r="M6631" s="8" t="s">
        <v>11844</v>
      </c>
      <c r="N6631" s="17" t="str">
        <f t="shared" si="588"/>
        <v>Download (Free)</v>
      </c>
      <c r="O6631" s="51">
        <v>0</v>
      </c>
      <c r="P6631" s="8" t="s">
        <v>9822</v>
      </c>
    </row>
    <row r="6632" spans="1:16" x14ac:dyDescent="0.25">
      <c r="A6632" s="8" t="s">
        <v>5954</v>
      </c>
      <c r="B6632" s="8" t="s">
        <v>7554</v>
      </c>
      <c r="C6632" s="8" t="s">
        <v>13459</v>
      </c>
      <c r="D6632" s="8" t="s">
        <v>14435</v>
      </c>
      <c r="E6632" s="19">
        <v>45658</v>
      </c>
      <c r="F6632" s="22">
        <v>8317</v>
      </c>
      <c r="G6632" s="9" t="s">
        <v>11845</v>
      </c>
      <c r="H6632" s="25">
        <v>2013</v>
      </c>
      <c r="J6632" s="25" t="b">
        <v>0</v>
      </c>
      <c r="M6632" s="8" t="s">
        <v>11846</v>
      </c>
      <c r="N6632" s="17" t="str">
        <f t="shared" si="588"/>
        <v>Download (Free)</v>
      </c>
      <c r="O6632" s="51">
        <v>0</v>
      </c>
      <c r="P6632" s="8" t="s">
        <v>9822</v>
      </c>
    </row>
    <row r="6633" spans="1:16" x14ac:dyDescent="0.25">
      <c r="A6633" s="8" t="s">
        <v>5954</v>
      </c>
      <c r="B6633" s="8" t="s">
        <v>7554</v>
      </c>
      <c r="C6633" s="8" t="s">
        <v>13459</v>
      </c>
      <c r="D6633" s="8" t="s">
        <v>14369</v>
      </c>
      <c r="E6633" s="19">
        <v>45658</v>
      </c>
      <c r="F6633" s="22">
        <v>8318</v>
      </c>
      <c r="G6633" s="9" t="s">
        <v>11847</v>
      </c>
      <c r="H6633" s="25">
        <v>2013</v>
      </c>
      <c r="J6633" s="25" t="b">
        <v>0</v>
      </c>
      <c r="M6633" s="8" t="s">
        <v>11848</v>
      </c>
      <c r="N6633" s="17" t="str">
        <f t="shared" si="588"/>
        <v>Download (Free)</v>
      </c>
      <c r="O6633" s="51">
        <v>0</v>
      </c>
      <c r="P6633" s="8" t="s">
        <v>9822</v>
      </c>
    </row>
    <row r="6634" spans="1:16" x14ac:dyDescent="0.25">
      <c r="A6634" s="8" t="s">
        <v>5954</v>
      </c>
      <c r="B6634" s="8" t="s">
        <v>7554</v>
      </c>
      <c r="C6634" s="8" t="s">
        <v>13459</v>
      </c>
      <c r="D6634" s="8" t="s">
        <v>14371</v>
      </c>
      <c r="E6634" s="19">
        <v>45658</v>
      </c>
      <c r="F6634" s="22">
        <v>8319</v>
      </c>
      <c r="G6634" s="9" t="s">
        <v>11849</v>
      </c>
      <c r="H6634" s="25">
        <v>2013</v>
      </c>
      <c r="J6634" s="25" t="b">
        <v>0</v>
      </c>
      <c r="M6634" s="8" t="s">
        <v>11850</v>
      </c>
      <c r="N6634" s="17" t="str">
        <f t="shared" si="588"/>
        <v>Download (Free)</v>
      </c>
      <c r="O6634" s="51">
        <v>0</v>
      </c>
      <c r="P6634" s="8" t="s">
        <v>9822</v>
      </c>
    </row>
    <row r="6635" spans="1:16" x14ac:dyDescent="0.25">
      <c r="A6635" s="8" t="s">
        <v>5954</v>
      </c>
      <c r="B6635" s="8" t="s">
        <v>7554</v>
      </c>
      <c r="C6635" s="8" t="s">
        <v>13459</v>
      </c>
      <c r="D6635" s="8" t="s">
        <v>14373</v>
      </c>
      <c r="E6635" s="19">
        <v>45658</v>
      </c>
      <c r="F6635" s="22">
        <v>8320</v>
      </c>
      <c r="G6635" s="9" t="s">
        <v>11851</v>
      </c>
      <c r="H6635" s="25">
        <v>2013</v>
      </c>
      <c r="J6635" s="25" t="b">
        <v>0</v>
      </c>
      <c r="M6635" s="8" t="s">
        <v>11852</v>
      </c>
      <c r="N6635" s="17" t="str">
        <f t="shared" si="588"/>
        <v>Download (Free)</v>
      </c>
      <c r="O6635" s="51">
        <v>0</v>
      </c>
      <c r="P6635" s="8" t="s">
        <v>9822</v>
      </c>
    </row>
    <row r="6636" spans="1:16" x14ac:dyDescent="0.25">
      <c r="A6636" s="8" t="s">
        <v>5954</v>
      </c>
      <c r="B6636" s="8" t="s">
        <v>7554</v>
      </c>
      <c r="C6636" s="8" t="s">
        <v>13459</v>
      </c>
      <c r="D6636" s="8" t="s">
        <v>15012</v>
      </c>
      <c r="E6636" s="19">
        <v>45658</v>
      </c>
      <c r="F6636" s="22">
        <v>8321</v>
      </c>
      <c r="G6636" s="9" t="s">
        <v>11853</v>
      </c>
      <c r="H6636" s="25">
        <v>2013</v>
      </c>
      <c r="J6636" s="25" t="b">
        <v>0</v>
      </c>
      <c r="M6636" s="8" t="s">
        <v>11854</v>
      </c>
      <c r="N6636" s="17" t="str">
        <f t="shared" si="588"/>
        <v>Download (Free)</v>
      </c>
      <c r="O6636" s="51">
        <v>0</v>
      </c>
      <c r="P6636" s="8" t="s">
        <v>9822</v>
      </c>
    </row>
    <row r="6637" spans="1:16" x14ac:dyDescent="0.25">
      <c r="A6637" s="8" t="s">
        <v>5954</v>
      </c>
      <c r="B6637" s="8" t="s">
        <v>7554</v>
      </c>
      <c r="C6637" s="8" t="s">
        <v>13459</v>
      </c>
      <c r="D6637" s="8" t="s">
        <v>15013</v>
      </c>
      <c r="E6637" s="19">
        <v>45658</v>
      </c>
      <c r="F6637" s="22">
        <v>8322</v>
      </c>
      <c r="G6637" s="9" t="s">
        <v>11855</v>
      </c>
      <c r="H6637" s="25">
        <v>2013</v>
      </c>
      <c r="J6637" s="25" t="b">
        <v>0</v>
      </c>
      <c r="M6637" s="8" t="s">
        <v>11856</v>
      </c>
      <c r="N6637" s="17" t="str">
        <f t="shared" si="588"/>
        <v>Download (Free)</v>
      </c>
      <c r="O6637" s="51">
        <v>0</v>
      </c>
      <c r="P6637" s="8" t="s">
        <v>9822</v>
      </c>
    </row>
    <row r="6638" spans="1:16" x14ac:dyDescent="0.25">
      <c r="A6638" s="8" t="s">
        <v>5954</v>
      </c>
      <c r="B6638" s="8" t="s">
        <v>7554</v>
      </c>
      <c r="C6638" s="8" t="s">
        <v>13459</v>
      </c>
      <c r="D6638" s="8" t="s">
        <v>14375</v>
      </c>
      <c r="E6638" s="19">
        <v>45658</v>
      </c>
      <c r="F6638" s="22">
        <v>8323</v>
      </c>
      <c r="G6638" s="9" t="s">
        <v>11857</v>
      </c>
      <c r="H6638" s="25">
        <v>2013</v>
      </c>
      <c r="J6638" s="25" t="b">
        <v>0</v>
      </c>
      <c r="M6638" s="8" t="s">
        <v>11858</v>
      </c>
      <c r="N6638" s="17" t="str">
        <f t="shared" si="588"/>
        <v>Download (Free)</v>
      </c>
      <c r="O6638" s="51">
        <v>0</v>
      </c>
      <c r="P6638" s="8" t="s">
        <v>9822</v>
      </c>
    </row>
    <row r="6639" spans="1:16" x14ac:dyDescent="0.25">
      <c r="A6639" s="8" t="s">
        <v>5954</v>
      </c>
      <c r="B6639" s="8" t="s">
        <v>7554</v>
      </c>
      <c r="C6639" s="8" t="s">
        <v>13459</v>
      </c>
      <c r="D6639" s="8" t="s">
        <v>14377</v>
      </c>
      <c r="E6639" s="19">
        <v>45658</v>
      </c>
      <c r="F6639" s="22">
        <v>8324</v>
      </c>
      <c r="G6639" s="9" t="s">
        <v>11859</v>
      </c>
      <c r="H6639" s="25">
        <v>2013</v>
      </c>
      <c r="J6639" s="25" t="b">
        <v>0</v>
      </c>
      <c r="M6639" s="8" t="s">
        <v>11860</v>
      </c>
      <c r="N6639" s="17" t="str">
        <f t="shared" si="588"/>
        <v>Download (Free)</v>
      </c>
      <c r="O6639" s="51">
        <v>0</v>
      </c>
      <c r="P6639" s="8" t="s">
        <v>9822</v>
      </c>
    </row>
    <row r="6640" spans="1:16" x14ac:dyDescent="0.25">
      <c r="A6640" s="8" t="s">
        <v>5954</v>
      </c>
      <c r="B6640" s="8" t="s">
        <v>7554</v>
      </c>
      <c r="C6640" s="8" t="s">
        <v>13459</v>
      </c>
      <c r="D6640" s="8" t="s">
        <v>14379</v>
      </c>
      <c r="E6640" s="19">
        <v>45658</v>
      </c>
      <c r="F6640" s="22">
        <v>8325</v>
      </c>
      <c r="G6640" s="9" t="s">
        <v>11861</v>
      </c>
      <c r="H6640" s="25">
        <v>2013</v>
      </c>
      <c r="J6640" s="25" t="b">
        <v>0</v>
      </c>
      <c r="M6640" s="8" t="s">
        <v>11862</v>
      </c>
      <c r="N6640" s="17" t="str">
        <f t="shared" si="588"/>
        <v>Download (Free)</v>
      </c>
      <c r="O6640" s="51">
        <v>0</v>
      </c>
      <c r="P6640" s="8" t="s">
        <v>9822</v>
      </c>
    </row>
    <row r="6641" spans="1:16" x14ac:dyDescent="0.25">
      <c r="A6641" s="8" t="s">
        <v>5954</v>
      </c>
      <c r="B6641" s="8" t="s">
        <v>7554</v>
      </c>
      <c r="C6641" s="8" t="s">
        <v>13459</v>
      </c>
      <c r="D6641" s="8" t="s">
        <v>14381</v>
      </c>
      <c r="E6641" s="19">
        <v>45658</v>
      </c>
      <c r="F6641" s="22">
        <v>8326</v>
      </c>
      <c r="G6641" s="9" t="s">
        <v>11863</v>
      </c>
      <c r="H6641" s="25">
        <v>2013</v>
      </c>
      <c r="J6641" s="25" t="b">
        <v>0</v>
      </c>
      <c r="M6641" s="8" t="s">
        <v>11864</v>
      </c>
      <c r="N6641" s="17" t="str">
        <f t="shared" si="588"/>
        <v>Download (Free)</v>
      </c>
      <c r="O6641" s="51">
        <v>0</v>
      </c>
      <c r="P6641" s="8" t="s">
        <v>9822</v>
      </c>
    </row>
    <row r="6642" spans="1:16" x14ac:dyDescent="0.25">
      <c r="A6642" s="8" t="s">
        <v>5954</v>
      </c>
      <c r="B6642" s="8" t="s">
        <v>7554</v>
      </c>
      <c r="C6642" s="8" t="s">
        <v>13459</v>
      </c>
      <c r="D6642" s="8" t="s">
        <v>14646</v>
      </c>
      <c r="E6642" s="19">
        <v>45658</v>
      </c>
      <c r="F6642" s="22">
        <v>8327</v>
      </c>
      <c r="G6642" s="9" t="s">
        <v>11865</v>
      </c>
      <c r="H6642" s="25">
        <v>2013</v>
      </c>
      <c r="J6642" s="25" t="b">
        <v>0</v>
      </c>
      <c r="M6642" s="8" t="s">
        <v>11866</v>
      </c>
      <c r="N6642" s="17" t="str">
        <f t="shared" si="588"/>
        <v>Download (Free)</v>
      </c>
      <c r="O6642" s="51">
        <v>0</v>
      </c>
      <c r="P6642" s="8" t="s">
        <v>9822</v>
      </c>
    </row>
    <row r="6643" spans="1:16" x14ac:dyDescent="0.25">
      <c r="A6643" s="8" t="s">
        <v>5954</v>
      </c>
      <c r="B6643" s="8" t="s">
        <v>7554</v>
      </c>
      <c r="C6643" s="8" t="s">
        <v>13459</v>
      </c>
      <c r="D6643" s="8" t="s">
        <v>14383</v>
      </c>
      <c r="E6643" s="19">
        <v>45658</v>
      </c>
      <c r="F6643" s="22">
        <v>8328</v>
      </c>
      <c r="G6643" s="9" t="s">
        <v>11867</v>
      </c>
      <c r="H6643" s="25">
        <v>2013</v>
      </c>
      <c r="J6643" s="25" t="b">
        <v>0</v>
      </c>
      <c r="M6643" s="8" t="s">
        <v>11868</v>
      </c>
      <c r="N6643" s="17" t="str">
        <f t="shared" si="588"/>
        <v>Download (Free)</v>
      </c>
      <c r="O6643" s="51">
        <v>0</v>
      </c>
      <c r="P6643" s="8" t="s">
        <v>9822</v>
      </c>
    </row>
    <row r="6644" spans="1:16" x14ac:dyDescent="0.25">
      <c r="A6644" s="8" t="s">
        <v>5954</v>
      </c>
      <c r="B6644" s="8" t="s">
        <v>7554</v>
      </c>
      <c r="C6644" s="8" t="s">
        <v>13459</v>
      </c>
      <c r="D6644" s="8" t="s">
        <v>14385</v>
      </c>
      <c r="E6644" s="19">
        <v>45658</v>
      </c>
      <c r="F6644" s="22">
        <v>8329</v>
      </c>
      <c r="G6644" s="9" t="s">
        <v>11869</v>
      </c>
      <c r="H6644" s="25">
        <v>2013</v>
      </c>
      <c r="J6644" s="25" t="b">
        <v>0</v>
      </c>
      <c r="M6644" s="8" t="s">
        <v>11870</v>
      </c>
      <c r="N6644" s="17" t="str">
        <f t="shared" si="588"/>
        <v>Download (Free)</v>
      </c>
      <c r="O6644" s="51">
        <v>0</v>
      </c>
      <c r="P6644" s="8" t="s">
        <v>9822</v>
      </c>
    </row>
    <row r="6645" spans="1:16" x14ac:dyDescent="0.25">
      <c r="A6645" s="8" t="s">
        <v>5954</v>
      </c>
      <c r="B6645" s="8" t="s">
        <v>7554</v>
      </c>
      <c r="C6645" s="8" t="s">
        <v>13459</v>
      </c>
      <c r="D6645" s="8" t="s">
        <v>14387</v>
      </c>
      <c r="E6645" s="19">
        <v>45658</v>
      </c>
      <c r="F6645" s="22">
        <v>8330</v>
      </c>
      <c r="G6645" s="9" t="s">
        <v>11871</v>
      </c>
      <c r="H6645" s="25">
        <v>2013</v>
      </c>
      <c r="J6645" s="25" t="b">
        <v>0</v>
      </c>
      <c r="M6645" s="8" t="s">
        <v>11872</v>
      </c>
      <c r="N6645" s="17" t="str">
        <f t="shared" si="588"/>
        <v>Download (Free)</v>
      </c>
      <c r="O6645" s="51">
        <v>0</v>
      </c>
      <c r="P6645" s="8" t="s">
        <v>9822</v>
      </c>
    </row>
    <row r="6646" spans="1:16" x14ac:dyDescent="0.25">
      <c r="A6646" s="8" t="s">
        <v>5954</v>
      </c>
      <c r="B6646" s="8" t="s">
        <v>7554</v>
      </c>
      <c r="C6646" s="8" t="s">
        <v>13459</v>
      </c>
      <c r="D6646" s="8" t="s">
        <v>14389</v>
      </c>
      <c r="E6646" s="19">
        <v>45658</v>
      </c>
      <c r="F6646" s="22">
        <v>8331</v>
      </c>
      <c r="G6646" s="9" t="s">
        <v>11873</v>
      </c>
      <c r="H6646" s="25">
        <v>2013</v>
      </c>
      <c r="J6646" s="25" t="b">
        <v>0</v>
      </c>
      <c r="M6646" s="8" t="s">
        <v>11874</v>
      </c>
      <c r="N6646" s="17" t="str">
        <f t="shared" si="588"/>
        <v>Download (Free)</v>
      </c>
      <c r="O6646" s="51">
        <v>0</v>
      </c>
      <c r="P6646" s="8" t="s">
        <v>9822</v>
      </c>
    </row>
    <row r="6647" spans="1:16" x14ac:dyDescent="0.25">
      <c r="A6647" s="8" t="s">
        <v>5954</v>
      </c>
      <c r="B6647" s="8" t="s">
        <v>7554</v>
      </c>
      <c r="C6647" s="8" t="s">
        <v>13459</v>
      </c>
      <c r="D6647" s="8" t="s">
        <v>14391</v>
      </c>
      <c r="E6647" s="19">
        <v>45658</v>
      </c>
      <c r="F6647" s="22">
        <v>8332</v>
      </c>
      <c r="G6647" s="9" t="s">
        <v>11875</v>
      </c>
      <c r="H6647" s="25">
        <v>2013</v>
      </c>
      <c r="J6647" s="25" t="b">
        <v>0</v>
      </c>
      <c r="M6647" s="8" t="s">
        <v>11876</v>
      </c>
      <c r="N6647" s="17" t="str">
        <f t="shared" si="588"/>
        <v>Download (Free)</v>
      </c>
      <c r="O6647" s="51">
        <v>0</v>
      </c>
      <c r="P6647" s="8" t="s">
        <v>9822</v>
      </c>
    </row>
    <row r="6648" spans="1:16" x14ac:dyDescent="0.25">
      <c r="A6648" s="8" t="s">
        <v>5954</v>
      </c>
      <c r="B6648" s="8" t="s">
        <v>7554</v>
      </c>
      <c r="C6648" s="8" t="s">
        <v>13459</v>
      </c>
      <c r="D6648" s="8" t="s">
        <v>14393</v>
      </c>
      <c r="E6648" s="19">
        <v>45658</v>
      </c>
      <c r="F6648" s="22">
        <v>8333</v>
      </c>
      <c r="G6648" s="9" t="s">
        <v>11877</v>
      </c>
      <c r="H6648" s="25">
        <v>2013</v>
      </c>
      <c r="J6648" s="25" t="b">
        <v>0</v>
      </c>
      <c r="M6648" s="8" t="s">
        <v>11878</v>
      </c>
      <c r="N6648" s="17" t="str">
        <f t="shared" si="588"/>
        <v>Download (Free)</v>
      </c>
      <c r="O6648" s="51">
        <v>0</v>
      </c>
      <c r="P6648" s="8" t="s">
        <v>9822</v>
      </c>
    </row>
    <row r="6649" spans="1:16" x14ac:dyDescent="0.25">
      <c r="A6649" s="8" t="s">
        <v>5954</v>
      </c>
      <c r="B6649" s="8" t="s">
        <v>7554</v>
      </c>
      <c r="C6649" s="8" t="s">
        <v>13459</v>
      </c>
      <c r="D6649" s="8" t="s">
        <v>14395</v>
      </c>
      <c r="E6649" s="19">
        <v>45658</v>
      </c>
      <c r="F6649" s="22">
        <v>8334</v>
      </c>
      <c r="G6649" s="9" t="s">
        <v>11879</v>
      </c>
      <c r="H6649" s="25">
        <v>2013</v>
      </c>
      <c r="J6649" s="25" t="b">
        <v>0</v>
      </c>
      <c r="M6649" s="8" t="s">
        <v>11880</v>
      </c>
      <c r="N6649" s="17" t="str">
        <f t="shared" si="588"/>
        <v>Download (Free)</v>
      </c>
      <c r="O6649" s="51">
        <v>0</v>
      </c>
      <c r="P6649" s="8" t="s">
        <v>9822</v>
      </c>
    </row>
    <row r="6650" spans="1:16" x14ac:dyDescent="0.25">
      <c r="A6650" s="8" t="s">
        <v>5954</v>
      </c>
      <c r="B6650" s="8" t="s">
        <v>7554</v>
      </c>
      <c r="C6650" s="8" t="s">
        <v>13459</v>
      </c>
      <c r="D6650" s="8" t="s">
        <v>14397</v>
      </c>
      <c r="E6650" s="19">
        <v>45658</v>
      </c>
      <c r="F6650" s="22">
        <v>8335</v>
      </c>
      <c r="G6650" s="9" t="s">
        <v>11881</v>
      </c>
      <c r="H6650" s="25">
        <v>2013</v>
      </c>
      <c r="J6650" s="25" t="b">
        <v>0</v>
      </c>
      <c r="M6650" s="8" t="s">
        <v>11882</v>
      </c>
      <c r="N6650" s="17" t="str">
        <f t="shared" si="588"/>
        <v>Download (Free)</v>
      </c>
      <c r="O6650" s="51">
        <v>0</v>
      </c>
      <c r="P6650" s="8" t="s">
        <v>9822</v>
      </c>
    </row>
    <row r="6651" spans="1:16" x14ac:dyDescent="0.25">
      <c r="A6651" s="8" t="s">
        <v>5954</v>
      </c>
      <c r="B6651" s="8" t="s">
        <v>7554</v>
      </c>
      <c r="C6651" s="8" t="s">
        <v>13459</v>
      </c>
      <c r="D6651" s="8" t="s">
        <v>14401</v>
      </c>
      <c r="E6651" s="19">
        <v>45658</v>
      </c>
      <c r="F6651" s="22">
        <v>8336</v>
      </c>
      <c r="G6651" s="9" t="s">
        <v>11883</v>
      </c>
      <c r="H6651" s="25">
        <v>2013</v>
      </c>
      <c r="J6651" s="25" t="b">
        <v>0</v>
      </c>
      <c r="M6651" s="8" t="s">
        <v>11884</v>
      </c>
      <c r="N6651" s="17" t="str">
        <f t="shared" si="588"/>
        <v>Download (Free)</v>
      </c>
      <c r="O6651" s="51">
        <v>0</v>
      </c>
      <c r="P6651" s="8" t="s">
        <v>9822</v>
      </c>
    </row>
    <row r="6652" spans="1:16" x14ac:dyDescent="0.25">
      <c r="A6652" s="8" t="s">
        <v>5954</v>
      </c>
      <c r="B6652" s="8" t="s">
        <v>7554</v>
      </c>
      <c r="C6652" s="8" t="s">
        <v>13459</v>
      </c>
      <c r="D6652" s="8" t="s">
        <v>14405</v>
      </c>
      <c r="E6652" s="19">
        <v>45658</v>
      </c>
      <c r="F6652" s="22">
        <v>8337</v>
      </c>
      <c r="G6652" s="9" t="s">
        <v>11885</v>
      </c>
      <c r="H6652" s="25">
        <v>2013</v>
      </c>
      <c r="J6652" s="25" t="b">
        <v>0</v>
      </c>
      <c r="M6652" s="8" t="s">
        <v>11886</v>
      </c>
      <c r="N6652" s="17" t="str">
        <f t="shared" si="588"/>
        <v>Download (Free)</v>
      </c>
      <c r="O6652" s="51">
        <v>0</v>
      </c>
      <c r="P6652" s="8" t="s">
        <v>9822</v>
      </c>
    </row>
    <row r="6653" spans="1:16" x14ac:dyDescent="0.25">
      <c r="A6653" s="8" t="s">
        <v>5954</v>
      </c>
      <c r="B6653" s="8" t="s">
        <v>7554</v>
      </c>
      <c r="C6653" s="8" t="s">
        <v>13459</v>
      </c>
      <c r="D6653" s="8" t="s">
        <v>14407</v>
      </c>
      <c r="E6653" s="19">
        <v>45658</v>
      </c>
      <c r="F6653" s="22">
        <v>8338</v>
      </c>
      <c r="G6653" s="9" t="s">
        <v>11887</v>
      </c>
      <c r="H6653" s="25">
        <v>2013</v>
      </c>
      <c r="J6653" s="25" t="b">
        <v>0</v>
      </c>
      <c r="M6653" s="8" t="s">
        <v>11888</v>
      </c>
      <c r="N6653" s="17" t="str">
        <f t="shared" si="588"/>
        <v>Download (Free)</v>
      </c>
      <c r="O6653" s="51">
        <v>0</v>
      </c>
      <c r="P6653" s="8" t="s">
        <v>9822</v>
      </c>
    </row>
    <row r="6654" spans="1:16" x14ac:dyDescent="0.25">
      <c r="A6654" s="8" t="s">
        <v>5954</v>
      </c>
      <c r="B6654" s="8" t="s">
        <v>7554</v>
      </c>
      <c r="C6654" s="8" t="s">
        <v>13459</v>
      </c>
      <c r="D6654" s="8" t="s">
        <v>14409</v>
      </c>
      <c r="E6654" s="19">
        <v>45658</v>
      </c>
      <c r="F6654" s="22">
        <v>8339</v>
      </c>
      <c r="G6654" s="9" t="s">
        <v>11889</v>
      </c>
      <c r="H6654" s="25">
        <v>2013</v>
      </c>
      <c r="J6654" s="25" t="b">
        <v>0</v>
      </c>
      <c r="M6654" s="8" t="s">
        <v>11890</v>
      </c>
      <c r="N6654" s="17" t="str">
        <f t="shared" si="588"/>
        <v>Download (Free)</v>
      </c>
      <c r="O6654" s="51">
        <v>0</v>
      </c>
      <c r="P6654" s="8" t="s">
        <v>9822</v>
      </c>
    </row>
    <row r="6655" spans="1:16" x14ac:dyDescent="0.25">
      <c r="A6655" s="8" t="s">
        <v>5954</v>
      </c>
      <c r="B6655" s="8" t="s">
        <v>7554</v>
      </c>
      <c r="C6655" s="8" t="s">
        <v>13459</v>
      </c>
      <c r="D6655" s="8" t="s">
        <v>14411</v>
      </c>
      <c r="E6655" s="19">
        <v>45658</v>
      </c>
      <c r="F6655" s="22">
        <v>8340</v>
      </c>
      <c r="G6655" s="9" t="s">
        <v>11891</v>
      </c>
      <c r="H6655" s="25">
        <v>2013</v>
      </c>
      <c r="J6655" s="25" t="b">
        <v>0</v>
      </c>
      <c r="M6655" s="8" t="s">
        <v>11892</v>
      </c>
      <c r="N6655" s="17" t="str">
        <f t="shared" si="588"/>
        <v>Download (Free)</v>
      </c>
      <c r="O6655" s="51">
        <v>0</v>
      </c>
      <c r="P6655" s="8" t="s">
        <v>9822</v>
      </c>
    </row>
    <row r="6656" spans="1:16" x14ac:dyDescent="0.25">
      <c r="A6656" s="8" t="s">
        <v>5954</v>
      </c>
      <c r="B6656" s="8" t="s">
        <v>7554</v>
      </c>
      <c r="C6656" s="8" t="s">
        <v>13459</v>
      </c>
      <c r="D6656" s="8" t="s">
        <v>14413</v>
      </c>
      <c r="E6656" s="19">
        <v>45658</v>
      </c>
      <c r="F6656" s="22">
        <v>8341</v>
      </c>
      <c r="G6656" s="9" t="s">
        <v>11893</v>
      </c>
      <c r="H6656" s="25">
        <v>2013</v>
      </c>
      <c r="J6656" s="25" t="b">
        <v>0</v>
      </c>
      <c r="M6656" s="8" t="s">
        <v>11894</v>
      </c>
      <c r="N6656" s="17" t="str">
        <f t="shared" si="588"/>
        <v>Download (Free)</v>
      </c>
      <c r="O6656" s="51">
        <v>0</v>
      </c>
      <c r="P6656" s="8" t="s">
        <v>9822</v>
      </c>
    </row>
    <row r="6657" spans="1:16" x14ac:dyDescent="0.25">
      <c r="A6657" s="8" t="s">
        <v>5954</v>
      </c>
      <c r="B6657" s="8" t="s">
        <v>7554</v>
      </c>
      <c r="C6657" s="8" t="s">
        <v>13459</v>
      </c>
      <c r="D6657" s="8" t="s">
        <v>14415</v>
      </c>
      <c r="E6657" s="19">
        <v>45658</v>
      </c>
      <c r="F6657" s="22">
        <v>8342</v>
      </c>
      <c r="G6657" s="9" t="s">
        <v>11895</v>
      </c>
      <c r="H6657" s="25">
        <v>2013</v>
      </c>
      <c r="J6657" s="25" t="b">
        <v>0</v>
      </c>
      <c r="M6657" s="8" t="s">
        <v>11896</v>
      </c>
      <c r="N6657" s="17" t="str">
        <f t="shared" si="588"/>
        <v>Download (Free)</v>
      </c>
      <c r="O6657" s="51">
        <v>0</v>
      </c>
      <c r="P6657" s="8" t="s">
        <v>9822</v>
      </c>
    </row>
    <row r="6658" spans="1:16" x14ac:dyDescent="0.25">
      <c r="A6658" s="8" t="s">
        <v>5954</v>
      </c>
      <c r="B6658" s="8" t="s">
        <v>7554</v>
      </c>
      <c r="C6658" s="8" t="s">
        <v>13459</v>
      </c>
      <c r="D6658" s="8" t="s">
        <v>14417</v>
      </c>
      <c r="E6658" s="19">
        <v>45658</v>
      </c>
      <c r="F6658" s="22">
        <v>8343</v>
      </c>
      <c r="G6658" s="9" t="s">
        <v>11897</v>
      </c>
      <c r="H6658" s="25">
        <v>2013</v>
      </c>
      <c r="J6658" s="25" t="b">
        <v>0</v>
      </c>
      <c r="M6658" s="8" t="s">
        <v>11898</v>
      </c>
      <c r="N6658" s="17" t="str">
        <f t="shared" si="588"/>
        <v>Download (Free)</v>
      </c>
      <c r="O6658" s="51">
        <v>0</v>
      </c>
      <c r="P6658" s="8" t="s">
        <v>9822</v>
      </c>
    </row>
    <row r="6659" spans="1:16" x14ac:dyDescent="0.25">
      <c r="A6659" s="8" t="s">
        <v>5954</v>
      </c>
      <c r="B6659" s="8" t="s">
        <v>7554</v>
      </c>
      <c r="C6659" s="8" t="s">
        <v>13459</v>
      </c>
      <c r="D6659" s="8" t="s">
        <v>14419</v>
      </c>
      <c r="E6659" s="19">
        <v>45658</v>
      </c>
      <c r="F6659" s="22">
        <v>8344</v>
      </c>
      <c r="G6659" s="9" t="s">
        <v>11899</v>
      </c>
      <c r="H6659" s="25">
        <v>2013</v>
      </c>
      <c r="J6659" s="25" t="b">
        <v>0</v>
      </c>
      <c r="M6659" s="8" t="s">
        <v>11900</v>
      </c>
      <c r="N6659" s="17" t="str">
        <f t="shared" si="588"/>
        <v>Download (Free)</v>
      </c>
      <c r="O6659" s="51">
        <v>0</v>
      </c>
      <c r="P6659" s="8" t="s">
        <v>9822</v>
      </c>
    </row>
    <row r="6660" spans="1:16" x14ac:dyDescent="0.25">
      <c r="A6660" s="8" t="s">
        <v>5954</v>
      </c>
      <c r="B6660" s="8" t="s">
        <v>7554</v>
      </c>
      <c r="C6660" s="8" t="s">
        <v>13459</v>
      </c>
      <c r="D6660" s="8" t="s">
        <v>14421</v>
      </c>
      <c r="E6660" s="19">
        <v>45658</v>
      </c>
      <c r="F6660" s="22">
        <v>8345</v>
      </c>
      <c r="G6660" s="9" t="s">
        <v>11901</v>
      </c>
      <c r="H6660" s="25">
        <v>2013</v>
      </c>
      <c r="J6660" s="25" t="b">
        <v>0</v>
      </c>
      <c r="M6660" s="8" t="s">
        <v>11902</v>
      </c>
      <c r="N6660" s="17" t="str">
        <f t="shared" si="588"/>
        <v>Download (Free)</v>
      </c>
      <c r="O6660" s="51">
        <v>0</v>
      </c>
      <c r="P6660" s="8" t="s">
        <v>9822</v>
      </c>
    </row>
    <row r="6661" spans="1:16" x14ac:dyDescent="0.25">
      <c r="A6661" s="8" t="s">
        <v>5954</v>
      </c>
      <c r="B6661" s="8" t="s">
        <v>7554</v>
      </c>
      <c r="C6661" s="8" t="s">
        <v>13459</v>
      </c>
      <c r="D6661" s="8" t="s">
        <v>14425</v>
      </c>
      <c r="E6661" s="19">
        <v>45658</v>
      </c>
      <c r="F6661" s="22">
        <v>8346</v>
      </c>
      <c r="G6661" s="9" t="s">
        <v>11903</v>
      </c>
      <c r="H6661" s="25">
        <v>2013</v>
      </c>
      <c r="J6661" s="25" t="b">
        <v>0</v>
      </c>
      <c r="M6661" s="8" t="s">
        <v>11904</v>
      </c>
      <c r="N6661" s="17" t="str">
        <f t="shared" si="588"/>
        <v>Download (Free)</v>
      </c>
      <c r="O6661" s="51">
        <v>0</v>
      </c>
      <c r="P6661" s="8" t="s">
        <v>9822</v>
      </c>
    </row>
    <row r="6662" spans="1:16" x14ac:dyDescent="0.25">
      <c r="A6662" s="8" t="s">
        <v>5954</v>
      </c>
      <c r="B6662" s="8" t="s">
        <v>7554</v>
      </c>
      <c r="C6662" s="8" t="s">
        <v>13459</v>
      </c>
      <c r="D6662" s="8" t="s">
        <v>14427</v>
      </c>
      <c r="E6662" s="19">
        <v>45658</v>
      </c>
      <c r="F6662" s="22">
        <v>8347</v>
      </c>
      <c r="G6662" s="9" t="s">
        <v>11905</v>
      </c>
      <c r="H6662" s="25">
        <v>2013</v>
      </c>
      <c r="J6662" s="25" t="b">
        <v>0</v>
      </c>
      <c r="M6662" s="8" t="s">
        <v>11906</v>
      </c>
      <c r="N6662" s="17" t="str">
        <f t="shared" si="588"/>
        <v>Download (Free)</v>
      </c>
      <c r="O6662" s="51">
        <v>0</v>
      </c>
      <c r="P6662" s="8" t="s">
        <v>9822</v>
      </c>
    </row>
    <row r="6663" spans="1:16" x14ac:dyDescent="0.25">
      <c r="A6663" s="8" t="s">
        <v>5954</v>
      </c>
      <c r="B6663" s="8" t="s">
        <v>7554</v>
      </c>
      <c r="C6663" s="8" t="s">
        <v>13459</v>
      </c>
      <c r="D6663" s="8" t="s">
        <v>14429</v>
      </c>
      <c r="E6663" s="19">
        <v>45658</v>
      </c>
      <c r="F6663" s="22">
        <v>8348</v>
      </c>
      <c r="G6663" s="9" t="s">
        <v>11907</v>
      </c>
      <c r="H6663" s="25">
        <v>2013</v>
      </c>
      <c r="J6663" s="25" t="b">
        <v>0</v>
      </c>
      <c r="M6663" s="8" t="s">
        <v>11908</v>
      </c>
      <c r="N6663" s="17" t="str">
        <f t="shared" si="588"/>
        <v>Download (Free)</v>
      </c>
      <c r="O6663" s="51">
        <v>0</v>
      </c>
      <c r="P6663" s="8" t="s">
        <v>9822</v>
      </c>
    </row>
    <row r="6664" spans="1:16" x14ac:dyDescent="0.25">
      <c r="A6664" s="8" t="s">
        <v>5954</v>
      </c>
      <c r="B6664" s="8" t="s">
        <v>7554</v>
      </c>
      <c r="C6664" s="8" t="s">
        <v>13459</v>
      </c>
      <c r="D6664" s="8" t="s">
        <v>14431</v>
      </c>
      <c r="E6664" s="19">
        <v>45658</v>
      </c>
      <c r="F6664" s="22">
        <v>8349</v>
      </c>
      <c r="G6664" s="9" t="s">
        <v>11909</v>
      </c>
      <c r="H6664" s="25">
        <v>2013</v>
      </c>
      <c r="J6664" s="25" t="b">
        <v>0</v>
      </c>
      <c r="M6664" s="8" t="s">
        <v>11910</v>
      </c>
      <c r="N6664" s="17" t="str">
        <f t="shared" si="588"/>
        <v>Download (Free)</v>
      </c>
      <c r="O6664" s="51">
        <v>0</v>
      </c>
      <c r="P6664" s="8" t="s">
        <v>9822</v>
      </c>
    </row>
    <row r="6665" spans="1:16" x14ac:dyDescent="0.25">
      <c r="A6665" s="8" t="s">
        <v>5954</v>
      </c>
      <c r="B6665" s="8" t="s">
        <v>7554</v>
      </c>
      <c r="C6665" s="8" t="s">
        <v>13459</v>
      </c>
      <c r="D6665" s="8" t="s">
        <v>14365</v>
      </c>
      <c r="E6665" s="19">
        <v>45658</v>
      </c>
      <c r="F6665" s="22">
        <v>8350</v>
      </c>
      <c r="G6665" s="9" t="s">
        <v>11911</v>
      </c>
      <c r="H6665" s="25">
        <v>2014</v>
      </c>
      <c r="J6665" s="25" t="b">
        <v>0</v>
      </c>
      <c r="M6665" s="8" t="s">
        <v>11912</v>
      </c>
      <c r="N6665" s="17" t="str">
        <f t="shared" si="588"/>
        <v>Download (Free)</v>
      </c>
      <c r="O6665" s="51">
        <v>0</v>
      </c>
      <c r="P6665" s="8" t="s">
        <v>9822</v>
      </c>
    </row>
    <row r="6666" spans="1:16" x14ac:dyDescent="0.25">
      <c r="A6666" s="8" t="s">
        <v>5954</v>
      </c>
      <c r="B6666" s="8" t="s">
        <v>7554</v>
      </c>
      <c r="C6666" s="8" t="s">
        <v>13459</v>
      </c>
      <c r="D6666" s="8" t="s">
        <v>14367</v>
      </c>
      <c r="E6666" s="19">
        <v>45658</v>
      </c>
      <c r="F6666" s="22">
        <v>8351</v>
      </c>
      <c r="G6666" s="9" t="s">
        <v>11913</v>
      </c>
      <c r="H6666" s="25">
        <v>2014</v>
      </c>
      <c r="J6666" s="25" t="b">
        <v>0</v>
      </c>
      <c r="M6666" s="8" t="s">
        <v>11914</v>
      </c>
      <c r="N6666" s="17" t="str">
        <f t="shared" si="588"/>
        <v>Download (Free)</v>
      </c>
      <c r="O6666" s="51">
        <v>0</v>
      </c>
      <c r="P6666" s="8" t="s">
        <v>9822</v>
      </c>
    </row>
    <row r="6667" spans="1:16" x14ac:dyDescent="0.25">
      <c r="A6667" s="8" t="s">
        <v>5954</v>
      </c>
      <c r="B6667" s="8" t="s">
        <v>7554</v>
      </c>
      <c r="C6667" s="8" t="s">
        <v>13459</v>
      </c>
      <c r="D6667" s="8" t="s">
        <v>14435</v>
      </c>
      <c r="E6667" s="19">
        <v>45658</v>
      </c>
      <c r="F6667" s="22">
        <v>8352</v>
      </c>
      <c r="G6667" s="9" t="s">
        <v>11915</v>
      </c>
      <c r="H6667" s="25">
        <v>2014</v>
      </c>
      <c r="J6667" s="25" t="b">
        <v>0</v>
      </c>
      <c r="M6667" s="8" t="s">
        <v>11916</v>
      </c>
      <c r="N6667" s="17" t="str">
        <f t="shared" si="588"/>
        <v>Download (Free)</v>
      </c>
      <c r="O6667" s="51">
        <v>0</v>
      </c>
      <c r="P6667" s="8" t="s">
        <v>9822</v>
      </c>
    </row>
    <row r="6668" spans="1:16" x14ac:dyDescent="0.25">
      <c r="A6668" s="8" t="s">
        <v>5954</v>
      </c>
      <c r="B6668" s="8" t="s">
        <v>7554</v>
      </c>
      <c r="C6668" s="8" t="s">
        <v>13459</v>
      </c>
      <c r="D6668" s="8" t="s">
        <v>14369</v>
      </c>
      <c r="E6668" s="19">
        <v>45658</v>
      </c>
      <c r="F6668" s="22">
        <v>8353</v>
      </c>
      <c r="G6668" s="9" t="s">
        <v>11917</v>
      </c>
      <c r="H6668" s="25">
        <v>2014</v>
      </c>
      <c r="J6668" s="25" t="b">
        <v>0</v>
      </c>
      <c r="M6668" s="8" t="s">
        <v>11918</v>
      </c>
      <c r="N6668" s="17" t="str">
        <f t="shared" si="588"/>
        <v>Download (Free)</v>
      </c>
      <c r="O6668" s="51">
        <v>0</v>
      </c>
      <c r="P6668" s="8" t="s">
        <v>9822</v>
      </c>
    </row>
    <row r="6669" spans="1:16" x14ac:dyDescent="0.25">
      <c r="A6669" s="8" t="s">
        <v>5954</v>
      </c>
      <c r="B6669" s="8" t="s">
        <v>7554</v>
      </c>
      <c r="C6669" s="8" t="s">
        <v>13459</v>
      </c>
      <c r="D6669" s="8" t="s">
        <v>14371</v>
      </c>
      <c r="E6669" s="19">
        <v>45658</v>
      </c>
      <c r="F6669" s="22">
        <v>8354</v>
      </c>
      <c r="G6669" s="9" t="s">
        <v>11919</v>
      </c>
      <c r="H6669" s="25">
        <v>2014</v>
      </c>
      <c r="J6669" s="25" t="b">
        <v>0</v>
      </c>
      <c r="M6669" s="8" t="s">
        <v>11920</v>
      </c>
      <c r="N6669" s="17" t="str">
        <f t="shared" si="588"/>
        <v>Download (Free)</v>
      </c>
      <c r="O6669" s="51">
        <v>0</v>
      </c>
      <c r="P6669" s="8" t="s">
        <v>9822</v>
      </c>
    </row>
    <row r="6670" spans="1:16" x14ac:dyDescent="0.25">
      <c r="A6670" s="8" t="s">
        <v>5954</v>
      </c>
      <c r="B6670" s="8" t="s">
        <v>7554</v>
      </c>
      <c r="C6670" s="8" t="s">
        <v>13459</v>
      </c>
      <c r="D6670" s="8" t="s">
        <v>14373</v>
      </c>
      <c r="E6670" s="19">
        <v>45658</v>
      </c>
      <c r="F6670" s="22">
        <v>8355</v>
      </c>
      <c r="G6670" s="9" t="s">
        <v>11921</v>
      </c>
      <c r="H6670" s="25">
        <v>2014</v>
      </c>
      <c r="J6670" s="25" t="b">
        <v>0</v>
      </c>
      <c r="M6670" s="8" t="s">
        <v>11922</v>
      </c>
      <c r="N6670" s="17" t="str">
        <f t="shared" si="588"/>
        <v>Download (Free)</v>
      </c>
      <c r="O6670" s="51">
        <v>0</v>
      </c>
      <c r="P6670" s="8" t="s">
        <v>9822</v>
      </c>
    </row>
    <row r="6671" spans="1:16" x14ac:dyDescent="0.25">
      <c r="A6671" s="8" t="s">
        <v>5954</v>
      </c>
      <c r="B6671" s="8" t="s">
        <v>7554</v>
      </c>
      <c r="C6671" s="8" t="s">
        <v>13459</v>
      </c>
      <c r="D6671" s="8" t="s">
        <v>15012</v>
      </c>
      <c r="E6671" s="19">
        <v>45658</v>
      </c>
      <c r="F6671" s="22">
        <v>8356</v>
      </c>
      <c r="G6671" s="9" t="s">
        <v>11923</v>
      </c>
      <c r="H6671" s="25">
        <v>2014</v>
      </c>
      <c r="J6671" s="25" t="b">
        <v>0</v>
      </c>
      <c r="M6671" s="8" t="s">
        <v>11924</v>
      </c>
      <c r="N6671" s="17" t="str">
        <f t="shared" si="588"/>
        <v>Download (Free)</v>
      </c>
      <c r="O6671" s="51">
        <v>0</v>
      </c>
      <c r="P6671" s="8" t="s">
        <v>9822</v>
      </c>
    </row>
    <row r="6672" spans="1:16" x14ac:dyDescent="0.25">
      <c r="A6672" s="8" t="s">
        <v>5954</v>
      </c>
      <c r="B6672" s="8" t="s">
        <v>7554</v>
      </c>
      <c r="C6672" s="8" t="s">
        <v>13459</v>
      </c>
      <c r="D6672" s="8" t="s">
        <v>15013</v>
      </c>
      <c r="E6672" s="19">
        <v>45658</v>
      </c>
      <c r="F6672" s="22">
        <v>8357</v>
      </c>
      <c r="G6672" s="9" t="s">
        <v>11925</v>
      </c>
      <c r="H6672" s="25">
        <v>2014</v>
      </c>
      <c r="J6672" s="25" t="b">
        <v>0</v>
      </c>
      <c r="M6672" s="8" t="s">
        <v>11926</v>
      </c>
      <c r="N6672" s="17" t="str">
        <f t="shared" si="588"/>
        <v>Download (Free)</v>
      </c>
      <c r="O6672" s="51">
        <v>0</v>
      </c>
      <c r="P6672" s="8" t="s">
        <v>9822</v>
      </c>
    </row>
    <row r="6673" spans="1:16" x14ac:dyDescent="0.25">
      <c r="A6673" s="8" t="s">
        <v>5954</v>
      </c>
      <c r="B6673" s="8" t="s">
        <v>7554</v>
      </c>
      <c r="C6673" s="8" t="s">
        <v>13459</v>
      </c>
      <c r="D6673" s="8" t="s">
        <v>14375</v>
      </c>
      <c r="E6673" s="19">
        <v>45658</v>
      </c>
      <c r="F6673" s="22">
        <v>8358</v>
      </c>
      <c r="G6673" s="9" t="s">
        <v>11927</v>
      </c>
      <c r="H6673" s="25">
        <v>2014</v>
      </c>
      <c r="J6673" s="25" t="b">
        <v>0</v>
      </c>
      <c r="M6673" s="8" t="s">
        <v>11928</v>
      </c>
      <c r="N6673" s="17" t="str">
        <f t="shared" si="588"/>
        <v>Download (Free)</v>
      </c>
      <c r="O6673" s="51">
        <v>0</v>
      </c>
      <c r="P6673" s="8" t="s">
        <v>9822</v>
      </c>
    </row>
    <row r="6674" spans="1:16" x14ac:dyDescent="0.25">
      <c r="A6674" s="8" t="s">
        <v>5954</v>
      </c>
      <c r="B6674" s="8" t="s">
        <v>7554</v>
      </c>
      <c r="C6674" s="8" t="s">
        <v>13459</v>
      </c>
      <c r="D6674" s="8" t="s">
        <v>14377</v>
      </c>
      <c r="E6674" s="19">
        <v>45658</v>
      </c>
      <c r="F6674" s="22">
        <v>8359</v>
      </c>
      <c r="G6674" s="9" t="s">
        <v>11929</v>
      </c>
      <c r="H6674" s="25">
        <v>2014</v>
      </c>
      <c r="J6674" s="25" t="b">
        <v>0</v>
      </c>
      <c r="M6674" s="8" t="s">
        <v>11930</v>
      </c>
      <c r="N6674" s="17" t="str">
        <f t="shared" si="588"/>
        <v>Download (Free)</v>
      </c>
      <c r="O6674" s="51">
        <v>0</v>
      </c>
      <c r="P6674" s="8" t="s">
        <v>9822</v>
      </c>
    </row>
    <row r="6675" spans="1:16" x14ac:dyDescent="0.25">
      <c r="A6675" s="8" t="s">
        <v>5954</v>
      </c>
      <c r="B6675" s="8" t="s">
        <v>7554</v>
      </c>
      <c r="C6675" s="8" t="s">
        <v>13459</v>
      </c>
      <c r="D6675" s="8" t="s">
        <v>14379</v>
      </c>
      <c r="E6675" s="19">
        <v>45658</v>
      </c>
      <c r="F6675" s="22">
        <v>8360</v>
      </c>
      <c r="G6675" s="9" t="s">
        <v>11931</v>
      </c>
      <c r="H6675" s="25">
        <v>2014</v>
      </c>
      <c r="J6675" s="25" t="b">
        <v>0</v>
      </c>
      <c r="M6675" s="8" t="s">
        <v>11932</v>
      </c>
      <c r="N6675" s="17" t="str">
        <f t="shared" si="588"/>
        <v>Download (Free)</v>
      </c>
      <c r="O6675" s="51">
        <v>0</v>
      </c>
      <c r="P6675" s="8" t="s">
        <v>9822</v>
      </c>
    </row>
    <row r="6676" spans="1:16" x14ac:dyDescent="0.25">
      <c r="A6676" s="8" t="s">
        <v>5954</v>
      </c>
      <c r="B6676" s="8" t="s">
        <v>7554</v>
      </c>
      <c r="C6676" s="8" t="s">
        <v>13459</v>
      </c>
      <c r="D6676" s="8" t="s">
        <v>14381</v>
      </c>
      <c r="E6676" s="19">
        <v>45658</v>
      </c>
      <c r="F6676" s="22">
        <v>8361</v>
      </c>
      <c r="G6676" s="9" t="s">
        <v>11933</v>
      </c>
      <c r="H6676" s="25">
        <v>2014</v>
      </c>
      <c r="J6676" s="25" t="b">
        <v>0</v>
      </c>
      <c r="M6676" s="8" t="s">
        <v>11934</v>
      </c>
      <c r="N6676" s="17" t="str">
        <f t="shared" si="588"/>
        <v>Download (Free)</v>
      </c>
      <c r="O6676" s="51">
        <v>0</v>
      </c>
      <c r="P6676" s="8" t="s">
        <v>9822</v>
      </c>
    </row>
    <row r="6677" spans="1:16" x14ac:dyDescent="0.25">
      <c r="A6677" s="8" t="s">
        <v>5954</v>
      </c>
      <c r="B6677" s="8" t="s">
        <v>7554</v>
      </c>
      <c r="C6677" s="8" t="s">
        <v>13459</v>
      </c>
      <c r="D6677" s="8" t="s">
        <v>14646</v>
      </c>
      <c r="E6677" s="19">
        <v>45658</v>
      </c>
      <c r="F6677" s="22">
        <v>8362</v>
      </c>
      <c r="G6677" s="9" t="s">
        <v>11935</v>
      </c>
      <c r="H6677" s="25">
        <v>2014</v>
      </c>
      <c r="J6677" s="25" t="b">
        <v>0</v>
      </c>
      <c r="M6677" s="8" t="s">
        <v>11936</v>
      </c>
      <c r="N6677" s="17" t="str">
        <f t="shared" si="588"/>
        <v>Download (Free)</v>
      </c>
      <c r="O6677" s="51">
        <v>0</v>
      </c>
      <c r="P6677" s="8" t="s">
        <v>9822</v>
      </c>
    </row>
    <row r="6678" spans="1:16" x14ac:dyDescent="0.25">
      <c r="A6678" s="8" t="s">
        <v>5954</v>
      </c>
      <c r="B6678" s="8" t="s">
        <v>7554</v>
      </c>
      <c r="C6678" s="8" t="s">
        <v>13459</v>
      </c>
      <c r="D6678" s="8" t="s">
        <v>14383</v>
      </c>
      <c r="E6678" s="19">
        <v>45658</v>
      </c>
      <c r="F6678" s="22">
        <v>8363</v>
      </c>
      <c r="G6678" s="9" t="s">
        <v>11937</v>
      </c>
      <c r="H6678" s="25">
        <v>2014</v>
      </c>
      <c r="J6678" s="25" t="b">
        <v>0</v>
      </c>
      <c r="M6678" s="8" t="s">
        <v>11938</v>
      </c>
      <c r="N6678" s="17" t="str">
        <f t="shared" si="588"/>
        <v>Download (Free)</v>
      </c>
      <c r="O6678" s="51">
        <v>0</v>
      </c>
      <c r="P6678" s="8" t="s">
        <v>9822</v>
      </c>
    </row>
    <row r="6679" spans="1:16" x14ac:dyDescent="0.25">
      <c r="A6679" s="8" t="s">
        <v>5954</v>
      </c>
      <c r="B6679" s="8" t="s">
        <v>7554</v>
      </c>
      <c r="C6679" s="8" t="s">
        <v>13459</v>
      </c>
      <c r="D6679" s="8" t="s">
        <v>14385</v>
      </c>
      <c r="E6679" s="19">
        <v>45658</v>
      </c>
      <c r="F6679" s="22">
        <v>8364</v>
      </c>
      <c r="G6679" s="9" t="s">
        <v>11939</v>
      </c>
      <c r="H6679" s="25">
        <v>2014</v>
      </c>
      <c r="J6679" s="25" t="b">
        <v>0</v>
      </c>
      <c r="M6679" s="8" t="s">
        <v>11940</v>
      </c>
      <c r="N6679" s="17" t="str">
        <f t="shared" ref="N6679:N6742" si="589">HYPERLINK(M6679,"Download (Free)")</f>
        <v>Download (Free)</v>
      </c>
      <c r="O6679" s="51">
        <v>0</v>
      </c>
      <c r="P6679" s="8" t="s">
        <v>9822</v>
      </c>
    </row>
    <row r="6680" spans="1:16" x14ac:dyDescent="0.25">
      <c r="A6680" s="8" t="s">
        <v>5954</v>
      </c>
      <c r="B6680" s="8" t="s">
        <v>7554</v>
      </c>
      <c r="C6680" s="8" t="s">
        <v>13459</v>
      </c>
      <c r="D6680" s="8" t="s">
        <v>14387</v>
      </c>
      <c r="E6680" s="19">
        <v>45658</v>
      </c>
      <c r="F6680" s="22">
        <v>8365</v>
      </c>
      <c r="G6680" s="9" t="s">
        <v>11941</v>
      </c>
      <c r="H6680" s="25">
        <v>2014</v>
      </c>
      <c r="J6680" s="25" t="b">
        <v>0</v>
      </c>
      <c r="M6680" s="8" t="s">
        <v>11942</v>
      </c>
      <c r="N6680" s="17" t="str">
        <f t="shared" si="589"/>
        <v>Download (Free)</v>
      </c>
      <c r="O6680" s="51">
        <v>0</v>
      </c>
      <c r="P6680" s="8" t="s">
        <v>9822</v>
      </c>
    </row>
    <row r="6681" spans="1:16" x14ac:dyDescent="0.25">
      <c r="A6681" s="8" t="s">
        <v>5954</v>
      </c>
      <c r="B6681" s="8" t="s">
        <v>7554</v>
      </c>
      <c r="C6681" s="8" t="s">
        <v>13459</v>
      </c>
      <c r="D6681" s="8" t="s">
        <v>14389</v>
      </c>
      <c r="E6681" s="19">
        <v>45658</v>
      </c>
      <c r="F6681" s="22">
        <v>8366</v>
      </c>
      <c r="G6681" s="9" t="s">
        <v>11943</v>
      </c>
      <c r="H6681" s="25">
        <v>2014</v>
      </c>
      <c r="J6681" s="25" t="b">
        <v>0</v>
      </c>
      <c r="M6681" s="8" t="s">
        <v>11944</v>
      </c>
      <c r="N6681" s="17" t="str">
        <f t="shared" si="589"/>
        <v>Download (Free)</v>
      </c>
      <c r="O6681" s="51">
        <v>0</v>
      </c>
      <c r="P6681" s="8" t="s">
        <v>9822</v>
      </c>
    </row>
    <row r="6682" spans="1:16" x14ac:dyDescent="0.25">
      <c r="A6682" s="8" t="s">
        <v>5954</v>
      </c>
      <c r="B6682" s="8" t="s">
        <v>7554</v>
      </c>
      <c r="C6682" s="8" t="s">
        <v>13459</v>
      </c>
      <c r="D6682" s="8" t="s">
        <v>14391</v>
      </c>
      <c r="E6682" s="19">
        <v>45658</v>
      </c>
      <c r="F6682" s="22">
        <v>8367</v>
      </c>
      <c r="G6682" s="9" t="s">
        <v>11945</v>
      </c>
      <c r="H6682" s="25">
        <v>2014</v>
      </c>
      <c r="J6682" s="25" t="b">
        <v>0</v>
      </c>
      <c r="M6682" s="8" t="s">
        <v>11946</v>
      </c>
      <c r="N6682" s="17" t="str">
        <f t="shared" si="589"/>
        <v>Download (Free)</v>
      </c>
      <c r="O6682" s="51">
        <v>0</v>
      </c>
      <c r="P6682" s="8" t="s">
        <v>9822</v>
      </c>
    </row>
    <row r="6683" spans="1:16" x14ac:dyDescent="0.25">
      <c r="A6683" s="8" t="s">
        <v>5954</v>
      </c>
      <c r="B6683" s="8" t="s">
        <v>7554</v>
      </c>
      <c r="C6683" s="8" t="s">
        <v>13459</v>
      </c>
      <c r="D6683" s="8" t="s">
        <v>14393</v>
      </c>
      <c r="E6683" s="19">
        <v>45658</v>
      </c>
      <c r="F6683" s="22">
        <v>8368</v>
      </c>
      <c r="G6683" s="9" t="s">
        <v>11947</v>
      </c>
      <c r="H6683" s="25">
        <v>2014</v>
      </c>
      <c r="J6683" s="25" t="b">
        <v>0</v>
      </c>
      <c r="M6683" s="8" t="s">
        <v>11948</v>
      </c>
      <c r="N6683" s="17" t="str">
        <f t="shared" si="589"/>
        <v>Download (Free)</v>
      </c>
      <c r="O6683" s="51">
        <v>0</v>
      </c>
      <c r="P6683" s="8" t="s">
        <v>9822</v>
      </c>
    </row>
    <row r="6684" spans="1:16" x14ac:dyDescent="0.25">
      <c r="A6684" s="8" t="s">
        <v>5954</v>
      </c>
      <c r="B6684" s="8" t="s">
        <v>7554</v>
      </c>
      <c r="C6684" s="8" t="s">
        <v>13459</v>
      </c>
      <c r="D6684" s="8" t="s">
        <v>14395</v>
      </c>
      <c r="E6684" s="19">
        <v>45658</v>
      </c>
      <c r="F6684" s="22">
        <v>8369</v>
      </c>
      <c r="G6684" s="9" t="s">
        <v>11949</v>
      </c>
      <c r="H6684" s="25">
        <v>2014</v>
      </c>
      <c r="J6684" s="25" t="b">
        <v>0</v>
      </c>
      <c r="M6684" s="8" t="s">
        <v>11950</v>
      </c>
      <c r="N6684" s="17" t="str">
        <f t="shared" si="589"/>
        <v>Download (Free)</v>
      </c>
      <c r="O6684" s="51">
        <v>0</v>
      </c>
      <c r="P6684" s="8" t="s">
        <v>9822</v>
      </c>
    </row>
    <row r="6685" spans="1:16" x14ac:dyDescent="0.25">
      <c r="A6685" s="8" t="s">
        <v>5954</v>
      </c>
      <c r="B6685" s="8" t="s">
        <v>7554</v>
      </c>
      <c r="C6685" s="8" t="s">
        <v>13459</v>
      </c>
      <c r="D6685" s="8" t="s">
        <v>14397</v>
      </c>
      <c r="E6685" s="19">
        <v>45658</v>
      </c>
      <c r="F6685" s="22">
        <v>8370</v>
      </c>
      <c r="G6685" s="9" t="s">
        <v>11951</v>
      </c>
      <c r="H6685" s="25">
        <v>2014</v>
      </c>
      <c r="J6685" s="25" t="b">
        <v>0</v>
      </c>
      <c r="M6685" s="8" t="s">
        <v>11952</v>
      </c>
      <c r="N6685" s="17" t="str">
        <f t="shared" si="589"/>
        <v>Download (Free)</v>
      </c>
      <c r="O6685" s="51">
        <v>0</v>
      </c>
      <c r="P6685" s="8" t="s">
        <v>9822</v>
      </c>
    </row>
    <row r="6686" spans="1:16" x14ac:dyDescent="0.25">
      <c r="A6686" s="8" t="s">
        <v>5954</v>
      </c>
      <c r="B6686" s="8" t="s">
        <v>7554</v>
      </c>
      <c r="C6686" s="8" t="s">
        <v>13459</v>
      </c>
      <c r="D6686" s="8" t="s">
        <v>14401</v>
      </c>
      <c r="E6686" s="19">
        <v>45658</v>
      </c>
      <c r="F6686" s="22">
        <v>8371</v>
      </c>
      <c r="G6686" s="9" t="s">
        <v>11953</v>
      </c>
      <c r="H6686" s="25">
        <v>2014</v>
      </c>
      <c r="J6686" s="25" t="b">
        <v>0</v>
      </c>
      <c r="M6686" s="8" t="s">
        <v>11954</v>
      </c>
      <c r="N6686" s="17" t="str">
        <f t="shared" si="589"/>
        <v>Download (Free)</v>
      </c>
      <c r="O6686" s="51">
        <v>0</v>
      </c>
      <c r="P6686" s="8" t="s">
        <v>9822</v>
      </c>
    </row>
    <row r="6687" spans="1:16" x14ac:dyDescent="0.25">
      <c r="A6687" s="8" t="s">
        <v>5954</v>
      </c>
      <c r="B6687" s="8" t="s">
        <v>7554</v>
      </c>
      <c r="C6687" s="8" t="s">
        <v>13459</v>
      </c>
      <c r="D6687" s="8" t="s">
        <v>14405</v>
      </c>
      <c r="E6687" s="19">
        <v>45658</v>
      </c>
      <c r="F6687" s="22">
        <v>8372</v>
      </c>
      <c r="G6687" s="9" t="s">
        <v>11955</v>
      </c>
      <c r="H6687" s="25">
        <v>2014</v>
      </c>
      <c r="J6687" s="25" t="b">
        <v>0</v>
      </c>
      <c r="M6687" s="8" t="s">
        <v>11956</v>
      </c>
      <c r="N6687" s="17" t="str">
        <f t="shared" si="589"/>
        <v>Download (Free)</v>
      </c>
      <c r="O6687" s="51">
        <v>0</v>
      </c>
      <c r="P6687" s="8" t="s">
        <v>9822</v>
      </c>
    </row>
    <row r="6688" spans="1:16" x14ac:dyDescent="0.25">
      <c r="A6688" s="8" t="s">
        <v>5954</v>
      </c>
      <c r="B6688" s="8" t="s">
        <v>7554</v>
      </c>
      <c r="C6688" s="8" t="s">
        <v>13459</v>
      </c>
      <c r="D6688" s="8" t="s">
        <v>14407</v>
      </c>
      <c r="E6688" s="19">
        <v>45658</v>
      </c>
      <c r="F6688" s="22">
        <v>8373</v>
      </c>
      <c r="G6688" s="9" t="s">
        <v>11957</v>
      </c>
      <c r="H6688" s="25">
        <v>2014</v>
      </c>
      <c r="J6688" s="25" t="b">
        <v>0</v>
      </c>
      <c r="M6688" s="8" t="s">
        <v>11958</v>
      </c>
      <c r="N6688" s="17" t="str">
        <f t="shared" si="589"/>
        <v>Download (Free)</v>
      </c>
      <c r="O6688" s="51">
        <v>0</v>
      </c>
      <c r="P6688" s="8" t="s">
        <v>9822</v>
      </c>
    </row>
    <row r="6689" spans="1:16" x14ac:dyDescent="0.25">
      <c r="A6689" s="8" t="s">
        <v>5954</v>
      </c>
      <c r="B6689" s="8" t="s">
        <v>7554</v>
      </c>
      <c r="C6689" s="8" t="s">
        <v>13459</v>
      </c>
      <c r="D6689" s="8" t="s">
        <v>14409</v>
      </c>
      <c r="E6689" s="19">
        <v>45658</v>
      </c>
      <c r="F6689" s="22">
        <v>8374</v>
      </c>
      <c r="G6689" s="9" t="s">
        <v>11959</v>
      </c>
      <c r="H6689" s="25">
        <v>2014</v>
      </c>
      <c r="J6689" s="25" t="b">
        <v>0</v>
      </c>
      <c r="M6689" s="8" t="s">
        <v>11960</v>
      </c>
      <c r="N6689" s="17" t="str">
        <f t="shared" si="589"/>
        <v>Download (Free)</v>
      </c>
      <c r="O6689" s="51">
        <v>0</v>
      </c>
      <c r="P6689" s="8" t="s">
        <v>9822</v>
      </c>
    </row>
    <row r="6690" spans="1:16" x14ac:dyDescent="0.25">
      <c r="A6690" s="8" t="s">
        <v>5954</v>
      </c>
      <c r="B6690" s="8" t="s">
        <v>7554</v>
      </c>
      <c r="C6690" s="8" t="s">
        <v>13459</v>
      </c>
      <c r="D6690" s="8" t="s">
        <v>14411</v>
      </c>
      <c r="E6690" s="19">
        <v>45658</v>
      </c>
      <c r="F6690" s="22">
        <v>8375</v>
      </c>
      <c r="G6690" s="9" t="s">
        <v>11961</v>
      </c>
      <c r="H6690" s="25">
        <v>2014</v>
      </c>
      <c r="J6690" s="25" t="b">
        <v>0</v>
      </c>
      <c r="M6690" s="8" t="s">
        <v>11962</v>
      </c>
      <c r="N6690" s="17" t="str">
        <f t="shared" si="589"/>
        <v>Download (Free)</v>
      </c>
      <c r="O6690" s="51">
        <v>0</v>
      </c>
      <c r="P6690" s="8" t="s">
        <v>9822</v>
      </c>
    </row>
    <row r="6691" spans="1:16" x14ac:dyDescent="0.25">
      <c r="A6691" s="8" t="s">
        <v>5954</v>
      </c>
      <c r="B6691" s="8" t="s">
        <v>7554</v>
      </c>
      <c r="C6691" s="8" t="s">
        <v>13459</v>
      </c>
      <c r="D6691" s="8" t="s">
        <v>14413</v>
      </c>
      <c r="E6691" s="19">
        <v>45658</v>
      </c>
      <c r="F6691" s="22">
        <v>8376</v>
      </c>
      <c r="G6691" s="9" t="s">
        <v>11963</v>
      </c>
      <c r="H6691" s="25">
        <v>2014</v>
      </c>
      <c r="J6691" s="25" t="b">
        <v>0</v>
      </c>
      <c r="M6691" s="8" t="s">
        <v>11964</v>
      </c>
      <c r="N6691" s="17" t="str">
        <f t="shared" si="589"/>
        <v>Download (Free)</v>
      </c>
      <c r="O6691" s="51">
        <v>0</v>
      </c>
      <c r="P6691" s="8" t="s">
        <v>9822</v>
      </c>
    </row>
    <row r="6692" spans="1:16" x14ac:dyDescent="0.25">
      <c r="A6692" s="8" t="s">
        <v>5954</v>
      </c>
      <c r="B6692" s="8" t="s">
        <v>7554</v>
      </c>
      <c r="C6692" s="8" t="s">
        <v>13459</v>
      </c>
      <c r="D6692" s="8" t="s">
        <v>14415</v>
      </c>
      <c r="E6692" s="19">
        <v>45658</v>
      </c>
      <c r="F6692" s="22">
        <v>8377</v>
      </c>
      <c r="G6692" s="9" t="s">
        <v>11965</v>
      </c>
      <c r="H6692" s="25">
        <v>2014</v>
      </c>
      <c r="J6692" s="25" t="b">
        <v>0</v>
      </c>
      <c r="M6692" s="8" t="s">
        <v>11966</v>
      </c>
      <c r="N6692" s="17" t="str">
        <f t="shared" si="589"/>
        <v>Download (Free)</v>
      </c>
      <c r="O6692" s="51">
        <v>0</v>
      </c>
      <c r="P6692" s="8" t="s">
        <v>9822</v>
      </c>
    </row>
    <row r="6693" spans="1:16" x14ac:dyDescent="0.25">
      <c r="A6693" s="8" t="s">
        <v>5954</v>
      </c>
      <c r="B6693" s="8" t="s">
        <v>7554</v>
      </c>
      <c r="C6693" s="8" t="s">
        <v>13459</v>
      </c>
      <c r="D6693" s="8" t="s">
        <v>14417</v>
      </c>
      <c r="E6693" s="19">
        <v>45658</v>
      </c>
      <c r="F6693" s="22">
        <v>8378</v>
      </c>
      <c r="G6693" s="9" t="s">
        <v>11967</v>
      </c>
      <c r="H6693" s="25">
        <v>2014</v>
      </c>
      <c r="J6693" s="25" t="b">
        <v>0</v>
      </c>
      <c r="M6693" s="8" t="s">
        <v>11968</v>
      </c>
      <c r="N6693" s="17" t="str">
        <f t="shared" si="589"/>
        <v>Download (Free)</v>
      </c>
      <c r="O6693" s="51">
        <v>0</v>
      </c>
      <c r="P6693" s="8" t="s">
        <v>9822</v>
      </c>
    </row>
    <row r="6694" spans="1:16" x14ac:dyDescent="0.25">
      <c r="A6694" s="8" t="s">
        <v>5954</v>
      </c>
      <c r="B6694" s="8" t="s">
        <v>7554</v>
      </c>
      <c r="C6694" s="8" t="s">
        <v>13459</v>
      </c>
      <c r="D6694" s="8" t="s">
        <v>14419</v>
      </c>
      <c r="E6694" s="19">
        <v>45658</v>
      </c>
      <c r="F6694" s="22">
        <v>8379</v>
      </c>
      <c r="G6694" s="9" t="s">
        <v>11969</v>
      </c>
      <c r="H6694" s="25">
        <v>2014</v>
      </c>
      <c r="J6694" s="25" t="b">
        <v>0</v>
      </c>
      <c r="M6694" s="8" t="s">
        <v>11970</v>
      </c>
      <c r="N6694" s="17" t="str">
        <f t="shared" si="589"/>
        <v>Download (Free)</v>
      </c>
      <c r="O6694" s="51">
        <v>0</v>
      </c>
      <c r="P6694" s="8" t="s">
        <v>9822</v>
      </c>
    </row>
    <row r="6695" spans="1:16" x14ac:dyDescent="0.25">
      <c r="A6695" s="8" t="s">
        <v>5954</v>
      </c>
      <c r="B6695" s="8" t="s">
        <v>7554</v>
      </c>
      <c r="C6695" s="8" t="s">
        <v>13459</v>
      </c>
      <c r="D6695" s="8" t="s">
        <v>14421</v>
      </c>
      <c r="E6695" s="19">
        <v>45658</v>
      </c>
      <c r="F6695" s="22">
        <v>8380</v>
      </c>
      <c r="G6695" s="9" t="s">
        <v>11971</v>
      </c>
      <c r="H6695" s="25">
        <v>2014</v>
      </c>
      <c r="J6695" s="25" t="b">
        <v>0</v>
      </c>
      <c r="M6695" s="8" t="s">
        <v>11972</v>
      </c>
      <c r="N6695" s="17" t="str">
        <f t="shared" si="589"/>
        <v>Download (Free)</v>
      </c>
      <c r="O6695" s="51">
        <v>0</v>
      </c>
      <c r="P6695" s="8" t="s">
        <v>9822</v>
      </c>
    </row>
    <row r="6696" spans="1:16" x14ac:dyDescent="0.25">
      <c r="A6696" s="8" t="s">
        <v>5954</v>
      </c>
      <c r="B6696" s="8" t="s">
        <v>7554</v>
      </c>
      <c r="C6696" s="8" t="s">
        <v>13459</v>
      </c>
      <c r="D6696" s="8" t="s">
        <v>14425</v>
      </c>
      <c r="E6696" s="19">
        <v>45658</v>
      </c>
      <c r="F6696" s="22">
        <v>8381</v>
      </c>
      <c r="G6696" s="9" t="s">
        <v>11973</v>
      </c>
      <c r="H6696" s="25">
        <v>2014</v>
      </c>
      <c r="J6696" s="25" t="b">
        <v>0</v>
      </c>
      <c r="M6696" s="8" t="s">
        <v>11974</v>
      </c>
      <c r="N6696" s="17" t="str">
        <f t="shared" si="589"/>
        <v>Download (Free)</v>
      </c>
      <c r="O6696" s="51">
        <v>0</v>
      </c>
      <c r="P6696" s="8" t="s">
        <v>9822</v>
      </c>
    </row>
    <row r="6697" spans="1:16" x14ac:dyDescent="0.25">
      <c r="A6697" s="8" t="s">
        <v>5954</v>
      </c>
      <c r="B6697" s="8" t="s">
        <v>7554</v>
      </c>
      <c r="C6697" s="8" t="s">
        <v>13459</v>
      </c>
      <c r="D6697" s="8" t="s">
        <v>14427</v>
      </c>
      <c r="E6697" s="19">
        <v>45658</v>
      </c>
      <c r="F6697" s="22">
        <v>8382</v>
      </c>
      <c r="G6697" s="9" t="s">
        <v>11975</v>
      </c>
      <c r="H6697" s="25">
        <v>2014</v>
      </c>
      <c r="J6697" s="25" t="b">
        <v>0</v>
      </c>
      <c r="M6697" s="8" t="s">
        <v>11976</v>
      </c>
      <c r="N6697" s="17" t="str">
        <f t="shared" si="589"/>
        <v>Download (Free)</v>
      </c>
      <c r="O6697" s="51">
        <v>0</v>
      </c>
      <c r="P6697" s="8" t="s">
        <v>9822</v>
      </c>
    </row>
    <row r="6698" spans="1:16" x14ac:dyDescent="0.25">
      <c r="A6698" s="8" t="s">
        <v>5954</v>
      </c>
      <c r="B6698" s="8" t="s">
        <v>7554</v>
      </c>
      <c r="C6698" s="8" t="s">
        <v>13459</v>
      </c>
      <c r="D6698" s="8" t="s">
        <v>14429</v>
      </c>
      <c r="E6698" s="19">
        <v>45658</v>
      </c>
      <c r="F6698" s="22">
        <v>8383</v>
      </c>
      <c r="G6698" s="9" t="s">
        <v>11977</v>
      </c>
      <c r="H6698" s="25">
        <v>2014</v>
      </c>
      <c r="J6698" s="25" t="b">
        <v>0</v>
      </c>
      <c r="M6698" s="8" t="s">
        <v>11978</v>
      </c>
      <c r="N6698" s="17" t="str">
        <f t="shared" si="589"/>
        <v>Download (Free)</v>
      </c>
      <c r="O6698" s="51">
        <v>0</v>
      </c>
      <c r="P6698" s="8" t="s">
        <v>9822</v>
      </c>
    </row>
    <row r="6699" spans="1:16" x14ac:dyDescent="0.25">
      <c r="A6699" s="8" t="s">
        <v>5954</v>
      </c>
      <c r="B6699" s="8" t="s">
        <v>7554</v>
      </c>
      <c r="C6699" s="8" t="s">
        <v>13459</v>
      </c>
      <c r="D6699" s="8" t="s">
        <v>14431</v>
      </c>
      <c r="E6699" s="19">
        <v>45658</v>
      </c>
      <c r="F6699" s="22">
        <v>8384</v>
      </c>
      <c r="G6699" s="9" t="s">
        <v>11979</v>
      </c>
      <c r="H6699" s="25">
        <v>2014</v>
      </c>
      <c r="J6699" s="25" t="b">
        <v>0</v>
      </c>
      <c r="M6699" s="8" t="s">
        <v>11980</v>
      </c>
      <c r="N6699" s="17" t="str">
        <f t="shared" si="589"/>
        <v>Download (Free)</v>
      </c>
      <c r="O6699" s="51">
        <v>0</v>
      </c>
      <c r="P6699" s="8" t="s">
        <v>9822</v>
      </c>
    </row>
    <row r="6700" spans="1:16" x14ac:dyDescent="0.25">
      <c r="A6700" s="8" t="s">
        <v>5954</v>
      </c>
      <c r="B6700" s="8" t="s">
        <v>7554</v>
      </c>
      <c r="C6700" s="8" t="s">
        <v>13459</v>
      </c>
      <c r="D6700" s="8" t="s">
        <v>14365</v>
      </c>
      <c r="E6700" s="19">
        <v>45658</v>
      </c>
      <c r="F6700" s="22">
        <v>8385</v>
      </c>
      <c r="G6700" s="9" t="s">
        <v>11981</v>
      </c>
      <c r="H6700" s="25">
        <v>2014</v>
      </c>
      <c r="J6700" s="25" t="b">
        <v>0</v>
      </c>
      <c r="M6700" s="8" t="s">
        <v>11982</v>
      </c>
      <c r="N6700" s="17" t="str">
        <f t="shared" si="589"/>
        <v>Download (Free)</v>
      </c>
      <c r="O6700" s="51">
        <v>0</v>
      </c>
      <c r="P6700" s="8" t="s">
        <v>9822</v>
      </c>
    </row>
    <row r="6701" spans="1:16" x14ac:dyDescent="0.25">
      <c r="A6701" s="8" t="s">
        <v>5954</v>
      </c>
      <c r="B6701" s="8" t="s">
        <v>7554</v>
      </c>
      <c r="C6701" s="8" t="s">
        <v>13459</v>
      </c>
      <c r="D6701" s="8" t="s">
        <v>14367</v>
      </c>
      <c r="E6701" s="19">
        <v>45658</v>
      </c>
      <c r="F6701" s="22">
        <v>8386</v>
      </c>
      <c r="G6701" s="9" t="s">
        <v>11983</v>
      </c>
      <c r="H6701" s="25">
        <v>2014</v>
      </c>
      <c r="J6701" s="25" t="b">
        <v>0</v>
      </c>
      <c r="M6701" s="8" t="s">
        <v>11984</v>
      </c>
      <c r="N6701" s="17" t="str">
        <f t="shared" si="589"/>
        <v>Download (Free)</v>
      </c>
      <c r="O6701" s="51">
        <v>0</v>
      </c>
      <c r="P6701" s="8" t="s">
        <v>9822</v>
      </c>
    </row>
    <row r="6702" spans="1:16" x14ac:dyDescent="0.25">
      <c r="A6702" s="8" t="s">
        <v>5954</v>
      </c>
      <c r="B6702" s="8" t="s">
        <v>7554</v>
      </c>
      <c r="C6702" s="8" t="s">
        <v>13459</v>
      </c>
      <c r="D6702" s="8" t="s">
        <v>14435</v>
      </c>
      <c r="E6702" s="19">
        <v>45658</v>
      </c>
      <c r="F6702" s="22">
        <v>8387</v>
      </c>
      <c r="G6702" s="9" t="s">
        <v>11985</v>
      </c>
      <c r="H6702" s="25">
        <v>2014</v>
      </c>
      <c r="J6702" s="25" t="b">
        <v>0</v>
      </c>
      <c r="M6702" s="8" t="s">
        <v>11986</v>
      </c>
      <c r="N6702" s="17" t="str">
        <f t="shared" si="589"/>
        <v>Download (Free)</v>
      </c>
      <c r="O6702" s="51">
        <v>0</v>
      </c>
      <c r="P6702" s="8" t="s">
        <v>9822</v>
      </c>
    </row>
    <row r="6703" spans="1:16" x14ac:dyDescent="0.25">
      <c r="A6703" s="8" t="s">
        <v>5954</v>
      </c>
      <c r="B6703" s="8" t="s">
        <v>7554</v>
      </c>
      <c r="C6703" s="8" t="s">
        <v>13459</v>
      </c>
      <c r="D6703" s="8" t="s">
        <v>14369</v>
      </c>
      <c r="E6703" s="19">
        <v>45658</v>
      </c>
      <c r="F6703" s="22">
        <v>8388</v>
      </c>
      <c r="G6703" s="9" t="s">
        <v>11987</v>
      </c>
      <c r="H6703" s="25">
        <v>2014</v>
      </c>
      <c r="J6703" s="25" t="b">
        <v>0</v>
      </c>
      <c r="M6703" s="8" t="s">
        <v>11988</v>
      </c>
      <c r="N6703" s="17" t="str">
        <f t="shared" si="589"/>
        <v>Download (Free)</v>
      </c>
      <c r="O6703" s="51">
        <v>0</v>
      </c>
      <c r="P6703" s="8" t="s">
        <v>9822</v>
      </c>
    </row>
    <row r="6704" spans="1:16" x14ac:dyDescent="0.25">
      <c r="A6704" s="8" t="s">
        <v>5954</v>
      </c>
      <c r="B6704" s="8" t="s">
        <v>7554</v>
      </c>
      <c r="C6704" s="8" t="s">
        <v>13459</v>
      </c>
      <c r="D6704" s="8" t="s">
        <v>14371</v>
      </c>
      <c r="E6704" s="19">
        <v>45658</v>
      </c>
      <c r="F6704" s="22">
        <v>8389</v>
      </c>
      <c r="G6704" s="9" t="s">
        <v>11989</v>
      </c>
      <c r="H6704" s="25">
        <v>2014</v>
      </c>
      <c r="J6704" s="25" t="b">
        <v>0</v>
      </c>
      <c r="M6704" s="8" t="s">
        <v>11990</v>
      </c>
      <c r="N6704" s="17" t="str">
        <f t="shared" si="589"/>
        <v>Download (Free)</v>
      </c>
      <c r="O6704" s="51">
        <v>0</v>
      </c>
      <c r="P6704" s="8" t="s">
        <v>9822</v>
      </c>
    </row>
    <row r="6705" spans="1:16" x14ac:dyDescent="0.25">
      <c r="A6705" s="8" t="s">
        <v>5954</v>
      </c>
      <c r="B6705" s="8" t="s">
        <v>7554</v>
      </c>
      <c r="C6705" s="8" t="s">
        <v>13459</v>
      </c>
      <c r="D6705" s="8" t="s">
        <v>14373</v>
      </c>
      <c r="E6705" s="19">
        <v>45658</v>
      </c>
      <c r="F6705" s="22">
        <v>8390</v>
      </c>
      <c r="G6705" s="9" t="s">
        <v>11991</v>
      </c>
      <c r="H6705" s="25">
        <v>2014</v>
      </c>
      <c r="J6705" s="25" t="b">
        <v>0</v>
      </c>
      <c r="M6705" s="8" t="s">
        <v>11992</v>
      </c>
      <c r="N6705" s="17" t="str">
        <f t="shared" si="589"/>
        <v>Download (Free)</v>
      </c>
      <c r="O6705" s="51">
        <v>0</v>
      </c>
      <c r="P6705" s="8" t="s">
        <v>9822</v>
      </c>
    </row>
    <row r="6706" spans="1:16" x14ac:dyDescent="0.25">
      <c r="A6706" s="8" t="s">
        <v>5954</v>
      </c>
      <c r="B6706" s="8" t="s">
        <v>7554</v>
      </c>
      <c r="C6706" s="8" t="s">
        <v>13459</v>
      </c>
      <c r="D6706" s="8" t="s">
        <v>15012</v>
      </c>
      <c r="E6706" s="19">
        <v>45658</v>
      </c>
      <c r="F6706" s="22">
        <v>8391</v>
      </c>
      <c r="G6706" s="9" t="s">
        <v>11993</v>
      </c>
      <c r="H6706" s="25">
        <v>2014</v>
      </c>
      <c r="J6706" s="25" t="b">
        <v>0</v>
      </c>
      <c r="M6706" s="8" t="s">
        <v>11994</v>
      </c>
      <c r="N6706" s="17" t="str">
        <f t="shared" si="589"/>
        <v>Download (Free)</v>
      </c>
      <c r="O6706" s="51">
        <v>0</v>
      </c>
      <c r="P6706" s="8" t="s">
        <v>9822</v>
      </c>
    </row>
    <row r="6707" spans="1:16" x14ac:dyDescent="0.25">
      <c r="A6707" s="8" t="s">
        <v>5954</v>
      </c>
      <c r="B6707" s="8" t="s">
        <v>7554</v>
      </c>
      <c r="C6707" s="8" t="s">
        <v>13459</v>
      </c>
      <c r="D6707" s="8" t="s">
        <v>15013</v>
      </c>
      <c r="E6707" s="19">
        <v>45658</v>
      </c>
      <c r="F6707" s="22">
        <v>8392</v>
      </c>
      <c r="G6707" s="9" t="s">
        <v>11995</v>
      </c>
      <c r="H6707" s="25">
        <v>2014</v>
      </c>
      <c r="J6707" s="25" t="b">
        <v>0</v>
      </c>
      <c r="M6707" s="8" t="s">
        <v>11996</v>
      </c>
      <c r="N6707" s="17" t="str">
        <f t="shared" si="589"/>
        <v>Download (Free)</v>
      </c>
      <c r="O6707" s="51">
        <v>0</v>
      </c>
      <c r="P6707" s="8" t="s">
        <v>9822</v>
      </c>
    </row>
    <row r="6708" spans="1:16" x14ac:dyDescent="0.25">
      <c r="A6708" s="8" t="s">
        <v>5954</v>
      </c>
      <c r="B6708" s="8" t="s">
        <v>7554</v>
      </c>
      <c r="C6708" s="8" t="s">
        <v>13459</v>
      </c>
      <c r="D6708" s="8" t="s">
        <v>14375</v>
      </c>
      <c r="E6708" s="19">
        <v>45658</v>
      </c>
      <c r="F6708" s="22">
        <v>8393</v>
      </c>
      <c r="G6708" s="9" t="s">
        <v>11997</v>
      </c>
      <c r="H6708" s="25">
        <v>2014</v>
      </c>
      <c r="J6708" s="25" t="b">
        <v>0</v>
      </c>
      <c r="M6708" s="8" t="s">
        <v>11998</v>
      </c>
      <c r="N6708" s="17" t="str">
        <f t="shared" si="589"/>
        <v>Download (Free)</v>
      </c>
      <c r="O6708" s="51">
        <v>0</v>
      </c>
      <c r="P6708" s="8" t="s">
        <v>9822</v>
      </c>
    </row>
    <row r="6709" spans="1:16" x14ac:dyDescent="0.25">
      <c r="A6709" s="8" t="s">
        <v>5954</v>
      </c>
      <c r="B6709" s="8" t="s">
        <v>7554</v>
      </c>
      <c r="C6709" s="8" t="s">
        <v>13459</v>
      </c>
      <c r="D6709" s="8" t="s">
        <v>14377</v>
      </c>
      <c r="E6709" s="19">
        <v>45658</v>
      </c>
      <c r="F6709" s="22">
        <v>8394</v>
      </c>
      <c r="G6709" s="9" t="s">
        <v>11999</v>
      </c>
      <c r="H6709" s="25">
        <v>2014</v>
      </c>
      <c r="J6709" s="25" t="b">
        <v>0</v>
      </c>
      <c r="M6709" s="8" t="s">
        <v>12000</v>
      </c>
      <c r="N6709" s="17" t="str">
        <f t="shared" si="589"/>
        <v>Download (Free)</v>
      </c>
      <c r="O6709" s="51">
        <v>0</v>
      </c>
      <c r="P6709" s="8" t="s">
        <v>9822</v>
      </c>
    </row>
    <row r="6710" spans="1:16" x14ac:dyDescent="0.25">
      <c r="A6710" s="8" t="s">
        <v>5954</v>
      </c>
      <c r="B6710" s="8" t="s">
        <v>7554</v>
      </c>
      <c r="C6710" s="8" t="s">
        <v>13459</v>
      </c>
      <c r="D6710" s="8" t="s">
        <v>14379</v>
      </c>
      <c r="E6710" s="19">
        <v>45658</v>
      </c>
      <c r="F6710" s="22">
        <v>8395</v>
      </c>
      <c r="G6710" s="9" t="s">
        <v>12001</v>
      </c>
      <c r="H6710" s="25">
        <v>2014</v>
      </c>
      <c r="J6710" s="25" t="b">
        <v>0</v>
      </c>
      <c r="M6710" s="8" t="s">
        <v>12002</v>
      </c>
      <c r="N6710" s="17" t="str">
        <f t="shared" si="589"/>
        <v>Download (Free)</v>
      </c>
      <c r="O6710" s="51">
        <v>0</v>
      </c>
      <c r="P6710" s="8" t="s">
        <v>9822</v>
      </c>
    </row>
    <row r="6711" spans="1:16" x14ac:dyDescent="0.25">
      <c r="A6711" s="8" t="s">
        <v>5954</v>
      </c>
      <c r="B6711" s="8" t="s">
        <v>7554</v>
      </c>
      <c r="C6711" s="8" t="s">
        <v>13459</v>
      </c>
      <c r="D6711" s="8" t="s">
        <v>14381</v>
      </c>
      <c r="E6711" s="19">
        <v>45658</v>
      </c>
      <c r="F6711" s="22">
        <v>8396</v>
      </c>
      <c r="G6711" s="9" t="s">
        <v>12003</v>
      </c>
      <c r="H6711" s="25">
        <v>2014</v>
      </c>
      <c r="J6711" s="25" t="b">
        <v>0</v>
      </c>
      <c r="M6711" s="8" t="s">
        <v>12004</v>
      </c>
      <c r="N6711" s="17" t="str">
        <f t="shared" si="589"/>
        <v>Download (Free)</v>
      </c>
      <c r="O6711" s="51">
        <v>0</v>
      </c>
      <c r="P6711" s="8" t="s">
        <v>9822</v>
      </c>
    </row>
    <row r="6712" spans="1:16" x14ac:dyDescent="0.25">
      <c r="A6712" s="8" t="s">
        <v>5954</v>
      </c>
      <c r="B6712" s="8" t="s">
        <v>7554</v>
      </c>
      <c r="C6712" s="8" t="s">
        <v>13459</v>
      </c>
      <c r="D6712" s="8" t="s">
        <v>14646</v>
      </c>
      <c r="E6712" s="19">
        <v>45658</v>
      </c>
      <c r="F6712" s="22">
        <v>8397</v>
      </c>
      <c r="G6712" s="9" t="s">
        <v>12005</v>
      </c>
      <c r="H6712" s="25">
        <v>2014</v>
      </c>
      <c r="J6712" s="25" t="b">
        <v>0</v>
      </c>
      <c r="M6712" s="8" t="s">
        <v>12006</v>
      </c>
      <c r="N6712" s="17" t="str">
        <f t="shared" si="589"/>
        <v>Download (Free)</v>
      </c>
      <c r="O6712" s="51">
        <v>0</v>
      </c>
      <c r="P6712" s="8" t="s">
        <v>9822</v>
      </c>
    </row>
    <row r="6713" spans="1:16" x14ac:dyDescent="0.25">
      <c r="A6713" s="8" t="s">
        <v>5954</v>
      </c>
      <c r="B6713" s="8" t="s">
        <v>7554</v>
      </c>
      <c r="C6713" s="8" t="s">
        <v>13459</v>
      </c>
      <c r="D6713" s="8" t="s">
        <v>14383</v>
      </c>
      <c r="E6713" s="19">
        <v>45658</v>
      </c>
      <c r="F6713" s="22">
        <v>8398</v>
      </c>
      <c r="G6713" s="9" t="s">
        <v>12007</v>
      </c>
      <c r="H6713" s="25">
        <v>2014</v>
      </c>
      <c r="J6713" s="25" t="b">
        <v>0</v>
      </c>
      <c r="M6713" s="8" t="s">
        <v>12008</v>
      </c>
      <c r="N6713" s="17" t="str">
        <f t="shared" si="589"/>
        <v>Download (Free)</v>
      </c>
      <c r="O6713" s="51">
        <v>0</v>
      </c>
      <c r="P6713" s="8" t="s">
        <v>9822</v>
      </c>
    </row>
    <row r="6714" spans="1:16" x14ac:dyDescent="0.25">
      <c r="A6714" s="8" t="s">
        <v>5954</v>
      </c>
      <c r="B6714" s="8" t="s">
        <v>7554</v>
      </c>
      <c r="C6714" s="8" t="s">
        <v>13459</v>
      </c>
      <c r="D6714" s="8" t="s">
        <v>14385</v>
      </c>
      <c r="E6714" s="19">
        <v>45658</v>
      </c>
      <c r="F6714" s="22">
        <v>8399</v>
      </c>
      <c r="G6714" s="9" t="s">
        <v>12009</v>
      </c>
      <c r="H6714" s="25">
        <v>2014</v>
      </c>
      <c r="J6714" s="25" t="b">
        <v>0</v>
      </c>
      <c r="M6714" s="8" t="s">
        <v>12010</v>
      </c>
      <c r="N6714" s="17" t="str">
        <f t="shared" si="589"/>
        <v>Download (Free)</v>
      </c>
      <c r="O6714" s="51">
        <v>0</v>
      </c>
      <c r="P6714" s="8" t="s">
        <v>9822</v>
      </c>
    </row>
    <row r="6715" spans="1:16" x14ac:dyDescent="0.25">
      <c r="A6715" s="8" t="s">
        <v>5954</v>
      </c>
      <c r="B6715" s="8" t="s">
        <v>7554</v>
      </c>
      <c r="C6715" s="8" t="s">
        <v>13459</v>
      </c>
      <c r="D6715" s="8" t="s">
        <v>14387</v>
      </c>
      <c r="E6715" s="19">
        <v>45658</v>
      </c>
      <c r="F6715" s="22">
        <v>8400</v>
      </c>
      <c r="G6715" s="9" t="s">
        <v>12011</v>
      </c>
      <c r="H6715" s="25">
        <v>2014</v>
      </c>
      <c r="J6715" s="25" t="b">
        <v>0</v>
      </c>
      <c r="M6715" s="8" t="s">
        <v>12012</v>
      </c>
      <c r="N6715" s="17" t="str">
        <f t="shared" si="589"/>
        <v>Download (Free)</v>
      </c>
      <c r="O6715" s="51">
        <v>0</v>
      </c>
      <c r="P6715" s="8" t="s">
        <v>9822</v>
      </c>
    </row>
    <row r="6716" spans="1:16" x14ac:dyDescent="0.25">
      <c r="A6716" s="8" t="s">
        <v>5954</v>
      </c>
      <c r="B6716" s="8" t="s">
        <v>7554</v>
      </c>
      <c r="C6716" s="8" t="s">
        <v>13459</v>
      </c>
      <c r="D6716" s="8" t="s">
        <v>14393</v>
      </c>
      <c r="E6716" s="19">
        <v>45658</v>
      </c>
      <c r="F6716" s="22">
        <v>8401</v>
      </c>
      <c r="G6716" s="9" t="s">
        <v>12013</v>
      </c>
      <c r="H6716" s="25">
        <v>2014</v>
      </c>
      <c r="J6716" s="25" t="b">
        <v>0</v>
      </c>
      <c r="M6716" s="8" t="s">
        <v>12014</v>
      </c>
      <c r="N6716" s="17" t="str">
        <f t="shared" si="589"/>
        <v>Download (Free)</v>
      </c>
      <c r="O6716" s="51">
        <v>0</v>
      </c>
      <c r="P6716" s="8" t="s">
        <v>9822</v>
      </c>
    </row>
    <row r="6717" spans="1:16" x14ac:dyDescent="0.25">
      <c r="A6717" s="8" t="s">
        <v>5954</v>
      </c>
      <c r="B6717" s="8" t="s">
        <v>7554</v>
      </c>
      <c r="C6717" s="8" t="s">
        <v>13459</v>
      </c>
      <c r="D6717" s="8" t="s">
        <v>14395</v>
      </c>
      <c r="E6717" s="19">
        <v>45658</v>
      </c>
      <c r="F6717" s="22">
        <v>8402</v>
      </c>
      <c r="G6717" s="9" t="s">
        <v>12015</v>
      </c>
      <c r="H6717" s="25">
        <v>2014</v>
      </c>
      <c r="J6717" s="25" t="b">
        <v>0</v>
      </c>
      <c r="M6717" s="8" t="s">
        <v>12016</v>
      </c>
      <c r="N6717" s="17" t="str">
        <f t="shared" si="589"/>
        <v>Download (Free)</v>
      </c>
      <c r="O6717" s="51">
        <v>0</v>
      </c>
      <c r="P6717" s="8" t="s">
        <v>9822</v>
      </c>
    </row>
    <row r="6718" spans="1:16" x14ac:dyDescent="0.25">
      <c r="A6718" s="8" t="s">
        <v>5954</v>
      </c>
      <c r="B6718" s="8" t="s">
        <v>7554</v>
      </c>
      <c r="C6718" s="8" t="s">
        <v>13459</v>
      </c>
      <c r="D6718" s="8" t="s">
        <v>14397</v>
      </c>
      <c r="E6718" s="19">
        <v>45658</v>
      </c>
      <c r="F6718" s="22">
        <v>8403</v>
      </c>
      <c r="G6718" s="9" t="s">
        <v>12017</v>
      </c>
      <c r="H6718" s="25">
        <v>2014</v>
      </c>
      <c r="J6718" s="25" t="b">
        <v>0</v>
      </c>
      <c r="M6718" s="8" t="s">
        <v>12018</v>
      </c>
      <c r="N6718" s="17" t="str">
        <f t="shared" si="589"/>
        <v>Download (Free)</v>
      </c>
      <c r="O6718" s="51">
        <v>0</v>
      </c>
      <c r="P6718" s="8" t="s">
        <v>9822</v>
      </c>
    </row>
    <row r="6719" spans="1:16" x14ac:dyDescent="0.25">
      <c r="A6719" s="8" t="s">
        <v>5954</v>
      </c>
      <c r="B6719" s="8" t="s">
        <v>7554</v>
      </c>
      <c r="C6719" s="8" t="s">
        <v>13459</v>
      </c>
      <c r="D6719" s="8" t="s">
        <v>14405</v>
      </c>
      <c r="E6719" s="19">
        <v>45658</v>
      </c>
      <c r="F6719" s="22">
        <v>8404</v>
      </c>
      <c r="G6719" s="9" t="s">
        <v>12019</v>
      </c>
      <c r="H6719" s="25">
        <v>2014</v>
      </c>
      <c r="J6719" s="25" t="b">
        <v>0</v>
      </c>
      <c r="M6719" s="8" t="s">
        <v>12020</v>
      </c>
      <c r="N6719" s="17" t="str">
        <f t="shared" si="589"/>
        <v>Download (Free)</v>
      </c>
      <c r="O6719" s="51">
        <v>0</v>
      </c>
      <c r="P6719" s="8" t="s">
        <v>9822</v>
      </c>
    </row>
    <row r="6720" spans="1:16" x14ac:dyDescent="0.25">
      <c r="A6720" s="8" t="s">
        <v>5954</v>
      </c>
      <c r="B6720" s="8" t="s">
        <v>7554</v>
      </c>
      <c r="C6720" s="8" t="s">
        <v>13459</v>
      </c>
      <c r="D6720" s="8" t="s">
        <v>14407</v>
      </c>
      <c r="E6720" s="19">
        <v>45658</v>
      </c>
      <c r="F6720" s="22">
        <v>8405</v>
      </c>
      <c r="G6720" s="9" t="s">
        <v>12021</v>
      </c>
      <c r="H6720" s="25">
        <v>2014</v>
      </c>
      <c r="J6720" s="25" t="b">
        <v>0</v>
      </c>
      <c r="M6720" s="8" t="s">
        <v>12022</v>
      </c>
      <c r="N6720" s="17" t="str">
        <f t="shared" si="589"/>
        <v>Download (Free)</v>
      </c>
      <c r="O6720" s="51">
        <v>0</v>
      </c>
      <c r="P6720" s="8" t="s">
        <v>9822</v>
      </c>
    </row>
    <row r="6721" spans="1:16" x14ac:dyDescent="0.25">
      <c r="A6721" s="8" t="s">
        <v>5954</v>
      </c>
      <c r="B6721" s="8" t="s">
        <v>7554</v>
      </c>
      <c r="C6721" s="8" t="s">
        <v>13459</v>
      </c>
      <c r="D6721" s="8" t="s">
        <v>14409</v>
      </c>
      <c r="E6721" s="19">
        <v>45658</v>
      </c>
      <c r="F6721" s="22">
        <v>8406</v>
      </c>
      <c r="G6721" s="9" t="s">
        <v>12023</v>
      </c>
      <c r="H6721" s="25">
        <v>2014</v>
      </c>
      <c r="J6721" s="25" t="b">
        <v>0</v>
      </c>
      <c r="M6721" s="8" t="s">
        <v>12024</v>
      </c>
      <c r="N6721" s="17" t="str">
        <f t="shared" si="589"/>
        <v>Download (Free)</v>
      </c>
      <c r="O6721" s="51">
        <v>0</v>
      </c>
      <c r="P6721" s="8" t="s">
        <v>9822</v>
      </c>
    </row>
    <row r="6722" spans="1:16" x14ac:dyDescent="0.25">
      <c r="A6722" s="8" t="s">
        <v>5954</v>
      </c>
      <c r="B6722" s="8" t="s">
        <v>7554</v>
      </c>
      <c r="C6722" s="8" t="s">
        <v>13459</v>
      </c>
      <c r="D6722" s="8" t="s">
        <v>14411</v>
      </c>
      <c r="E6722" s="19">
        <v>45658</v>
      </c>
      <c r="F6722" s="22">
        <v>8407</v>
      </c>
      <c r="G6722" s="9" t="s">
        <v>12025</v>
      </c>
      <c r="H6722" s="25">
        <v>2014</v>
      </c>
      <c r="J6722" s="25" t="b">
        <v>0</v>
      </c>
      <c r="M6722" s="8" t="s">
        <v>12026</v>
      </c>
      <c r="N6722" s="17" t="str">
        <f t="shared" si="589"/>
        <v>Download (Free)</v>
      </c>
      <c r="O6722" s="51">
        <v>0</v>
      </c>
      <c r="P6722" s="8" t="s">
        <v>9822</v>
      </c>
    </row>
    <row r="6723" spans="1:16" x14ac:dyDescent="0.25">
      <c r="A6723" s="8" t="s">
        <v>5954</v>
      </c>
      <c r="B6723" s="8" t="s">
        <v>7554</v>
      </c>
      <c r="C6723" s="8" t="s">
        <v>13459</v>
      </c>
      <c r="D6723" s="8" t="s">
        <v>14413</v>
      </c>
      <c r="E6723" s="19">
        <v>45658</v>
      </c>
      <c r="F6723" s="22">
        <v>8408</v>
      </c>
      <c r="G6723" s="9" t="s">
        <v>12027</v>
      </c>
      <c r="H6723" s="25">
        <v>2014</v>
      </c>
      <c r="J6723" s="25" t="b">
        <v>0</v>
      </c>
      <c r="M6723" s="8" t="s">
        <v>12028</v>
      </c>
      <c r="N6723" s="17" t="str">
        <f t="shared" si="589"/>
        <v>Download (Free)</v>
      </c>
      <c r="O6723" s="51">
        <v>0</v>
      </c>
      <c r="P6723" s="8" t="s">
        <v>9822</v>
      </c>
    </row>
    <row r="6724" spans="1:16" x14ac:dyDescent="0.25">
      <c r="A6724" s="8" t="s">
        <v>5954</v>
      </c>
      <c r="B6724" s="8" t="s">
        <v>7554</v>
      </c>
      <c r="C6724" s="8" t="s">
        <v>13459</v>
      </c>
      <c r="D6724" s="8" t="s">
        <v>14415</v>
      </c>
      <c r="E6724" s="19">
        <v>45658</v>
      </c>
      <c r="F6724" s="22">
        <v>8409</v>
      </c>
      <c r="G6724" s="9" t="s">
        <v>12029</v>
      </c>
      <c r="H6724" s="25">
        <v>2014</v>
      </c>
      <c r="J6724" s="25" t="b">
        <v>0</v>
      </c>
      <c r="M6724" s="8" t="s">
        <v>12030</v>
      </c>
      <c r="N6724" s="17" t="str">
        <f t="shared" si="589"/>
        <v>Download (Free)</v>
      </c>
      <c r="O6724" s="51">
        <v>0</v>
      </c>
      <c r="P6724" s="8" t="s">
        <v>9822</v>
      </c>
    </row>
    <row r="6725" spans="1:16" x14ac:dyDescent="0.25">
      <c r="A6725" s="8" t="s">
        <v>5954</v>
      </c>
      <c r="B6725" s="8" t="s">
        <v>7554</v>
      </c>
      <c r="C6725" s="8" t="s">
        <v>13459</v>
      </c>
      <c r="D6725" s="8" t="s">
        <v>14417</v>
      </c>
      <c r="E6725" s="19">
        <v>45658</v>
      </c>
      <c r="F6725" s="22">
        <v>8410</v>
      </c>
      <c r="G6725" s="9" t="s">
        <v>12031</v>
      </c>
      <c r="H6725" s="25">
        <v>2014</v>
      </c>
      <c r="J6725" s="25" t="b">
        <v>0</v>
      </c>
      <c r="M6725" s="8" t="s">
        <v>12032</v>
      </c>
      <c r="N6725" s="17" t="str">
        <f t="shared" si="589"/>
        <v>Download (Free)</v>
      </c>
      <c r="O6725" s="51">
        <v>0</v>
      </c>
      <c r="P6725" s="8" t="s">
        <v>9822</v>
      </c>
    </row>
    <row r="6726" spans="1:16" x14ac:dyDescent="0.25">
      <c r="A6726" s="8" t="s">
        <v>5954</v>
      </c>
      <c r="B6726" s="8" t="s">
        <v>7554</v>
      </c>
      <c r="C6726" s="8" t="s">
        <v>13459</v>
      </c>
      <c r="D6726" s="8" t="s">
        <v>14421</v>
      </c>
      <c r="E6726" s="19">
        <v>45658</v>
      </c>
      <c r="F6726" s="22">
        <v>8411</v>
      </c>
      <c r="G6726" s="9" t="s">
        <v>12033</v>
      </c>
      <c r="H6726" s="25">
        <v>2014</v>
      </c>
      <c r="J6726" s="25" t="b">
        <v>0</v>
      </c>
      <c r="M6726" s="8" t="s">
        <v>12034</v>
      </c>
      <c r="N6726" s="17" t="str">
        <f t="shared" si="589"/>
        <v>Download (Free)</v>
      </c>
      <c r="O6726" s="51">
        <v>0</v>
      </c>
      <c r="P6726" s="8" t="s">
        <v>9822</v>
      </c>
    </row>
    <row r="6727" spans="1:16" x14ac:dyDescent="0.25">
      <c r="A6727" s="8" t="s">
        <v>5954</v>
      </c>
      <c r="B6727" s="8" t="s">
        <v>7554</v>
      </c>
      <c r="C6727" s="8" t="s">
        <v>13459</v>
      </c>
      <c r="D6727" s="8" t="s">
        <v>14425</v>
      </c>
      <c r="E6727" s="19">
        <v>45658</v>
      </c>
      <c r="F6727" s="22">
        <v>8412</v>
      </c>
      <c r="G6727" s="9" t="s">
        <v>12035</v>
      </c>
      <c r="H6727" s="25">
        <v>2014</v>
      </c>
      <c r="J6727" s="25" t="b">
        <v>0</v>
      </c>
      <c r="M6727" s="8" t="s">
        <v>12036</v>
      </c>
      <c r="N6727" s="17" t="str">
        <f t="shared" si="589"/>
        <v>Download (Free)</v>
      </c>
      <c r="O6727" s="51">
        <v>0</v>
      </c>
      <c r="P6727" s="8" t="s">
        <v>9822</v>
      </c>
    </row>
    <row r="6728" spans="1:16" x14ac:dyDescent="0.25">
      <c r="A6728" s="8" t="s">
        <v>5954</v>
      </c>
      <c r="B6728" s="8" t="s">
        <v>7554</v>
      </c>
      <c r="C6728" s="8" t="s">
        <v>13459</v>
      </c>
      <c r="D6728" s="8" t="s">
        <v>14427</v>
      </c>
      <c r="E6728" s="19">
        <v>45658</v>
      </c>
      <c r="F6728" s="22">
        <v>8413</v>
      </c>
      <c r="G6728" s="9" t="s">
        <v>12037</v>
      </c>
      <c r="H6728" s="25">
        <v>2014</v>
      </c>
      <c r="J6728" s="25" t="b">
        <v>0</v>
      </c>
      <c r="M6728" s="8" t="s">
        <v>12038</v>
      </c>
      <c r="N6728" s="17" t="str">
        <f t="shared" si="589"/>
        <v>Download (Free)</v>
      </c>
      <c r="O6728" s="51">
        <v>0</v>
      </c>
      <c r="P6728" s="8" t="s">
        <v>9822</v>
      </c>
    </row>
    <row r="6729" spans="1:16" x14ac:dyDescent="0.25">
      <c r="A6729" s="8" t="s">
        <v>5954</v>
      </c>
      <c r="B6729" s="8" t="s">
        <v>7554</v>
      </c>
      <c r="C6729" s="8" t="s">
        <v>13459</v>
      </c>
      <c r="D6729" s="8" t="s">
        <v>14429</v>
      </c>
      <c r="E6729" s="19">
        <v>45658</v>
      </c>
      <c r="F6729" s="22">
        <v>8414</v>
      </c>
      <c r="G6729" s="9" t="s">
        <v>12039</v>
      </c>
      <c r="H6729" s="25">
        <v>2014</v>
      </c>
      <c r="J6729" s="25" t="b">
        <v>0</v>
      </c>
      <c r="M6729" s="8" t="s">
        <v>12040</v>
      </c>
      <c r="N6729" s="17" t="str">
        <f t="shared" si="589"/>
        <v>Download (Free)</v>
      </c>
      <c r="O6729" s="51">
        <v>0</v>
      </c>
      <c r="P6729" s="8" t="s">
        <v>9822</v>
      </c>
    </row>
    <row r="6730" spans="1:16" x14ac:dyDescent="0.25">
      <c r="A6730" s="8" t="s">
        <v>5954</v>
      </c>
      <c r="B6730" s="8" t="s">
        <v>7554</v>
      </c>
      <c r="C6730" s="8" t="s">
        <v>13459</v>
      </c>
      <c r="D6730" s="8" t="s">
        <v>14365</v>
      </c>
      <c r="E6730" s="19">
        <v>45658</v>
      </c>
      <c r="F6730" s="22">
        <v>8415</v>
      </c>
      <c r="G6730" s="9" t="s">
        <v>12041</v>
      </c>
      <c r="H6730" s="25">
        <v>2015</v>
      </c>
      <c r="J6730" s="25" t="b">
        <v>0</v>
      </c>
      <c r="M6730" s="8" t="s">
        <v>12042</v>
      </c>
      <c r="N6730" s="17" t="str">
        <f t="shared" si="589"/>
        <v>Download (Free)</v>
      </c>
      <c r="O6730" s="51">
        <v>0</v>
      </c>
      <c r="P6730" s="8" t="s">
        <v>9822</v>
      </c>
    </row>
    <row r="6731" spans="1:16" x14ac:dyDescent="0.25">
      <c r="A6731" s="8" t="s">
        <v>5954</v>
      </c>
      <c r="B6731" s="8" t="s">
        <v>7554</v>
      </c>
      <c r="C6731" s="8" t="s">
        <v>13459</v>
      </c>
      <c r="D6731" s="8" t="s">
        <v>14367</v>
      </c>
      <c r="E6731" s="19">
        <v>45658</v>
      </c>
      <c r="F6731" s="22">
        <v>8416</v>
      </c>
      <c r="G6731" s="9" t="s">
        <v>12043</v>
      </c>
      <c r="H6731" s="25">
        <v>2015</v>
      </c>
      <c r="J6731" s="25" t="b">
        <v>0</v>
      </c>
      <c r="M6731" s="8" t="s">
        <v>12044</v>
      </c>
      <c r="N6731" s="17" t="str">
        <f t="shared" si="589"/>
        <v>Download (Free)</v>
      </c>
      <c r="O6731" s="51">
        <v>0</v>
      </c>
      <c r="P6731" s="8" t="s">
        <v>9822</v>
      </c>
    </row>
    <row r="6732" spans="1:16" x14ac:dyDescent="0.25">
      <c r="A6732" s="8" t="s">
        <v>5954</v>
      </c>
      <c r="B6732" s="8" t="s">
        <v>7554</v>
      </c>
      <c r="C6732" s="8" t="s">
        <v>13459</v>
      </c>
      <c r="D6732" s="8" t="s">
        <v>14435</v>
      </c>
      <c r="E6732" s="19">
        <v>45658</v>
      </c>
      <c r="F6732" s="22">
        <v>8417</v>
      </c>
      <c r="G6732" s="9" t="s">
        <v>12045</v>
      </c>
      <c r="H6732" s="25">
        <v>2015</v>
      </c>
      <c r="J6732" s="25" t="b">
        <v>0</v>
      </c>
      <c r="M6732" s="8" t="s">
        <v>12046</v>
      </c>
      <c r="N6732" s="17" t="str">
        <f t="shared" si="589"/>
        <v>Download (Free)</v>
      </c>
      <c r="O6732" s="51">
        <v>0</v>
      </c>
      <c r="P6732" s="8" t="s">
        <v>9822</v>
      </c>
    </row>
    <row r="6733" spans="1:16" x14ac:dyDescent="0.25">
      <c r="A6733" s="8" t="s">
        <v>5954</v>
      </c>
      <c r="B6733" s="8" t="s">
        <v>7554</v>
      </c>
      <c r="C6733" s="8" t="s">
        <v>13459</v>
      </c>
      <c r="D6733" s="8" t="s">
        <v>14369</v>
      </c>
      <c r="E6733" s="19">
        <v>45658</v>
      </c>
      <c r="F6733" s="22">
        <v>8418</v>
      </c>
      <c r="G6733" s="9" t="s">
        <v>12047</v>
      </c>
      <c r="H6733" s="25">
        <v>2015</v>
      </c>
      <c r="J6733" s="25" t="b">
        <v>0</v>
      </c>
      <c r="M6733" s="8" t="s">
        <v>12048</v>
      </c>
      <c r="N6733" s="17" t="str">
        <f t="shared" si="589"/>
        <v>Download (Free)</v>
      </c>
      <c r="O6733" s="51">
        <v>0</v>
      </c>
      <c r="P6733" s="8" t="s">
        <v>9822</v>
      </c>
    </row>
    <row r="6734" spans="1:16" x14ac:dyDescent="0.25">
      <c r="A6734" s="8" t="s">
        <v>5954</v>
      </c>
      <c r="B6734" s="8" t="s">
        <v>7554</v>
      </c>
      <c r="C6734" s="8" t="s">
        <v>13459</v>
      </c>
      <c r="D6734" s="8" t="s">
        <v>14371</v>
      </c>
      <c r="E6734" s="19">
        <v>45658</v>
      </c>
      <c r="F6734" s="22">
        <v>8419</v>
      </c>
      <c r="G6734" s="9" t="s">
        <v>12049</v>
      </c>
      <c r="H6734" s="25">
        <v>2015</v>
      </c>
      <c r="J6734" s="25" t="b">
        <v>0</v>
      </c>
      <c r="M6734" s="8" t="s">
        <v>12050</v>
      </c>
      <c r="N6734" s="17" t="str">
        <f t="shared" si="589"/>
        <v>Download (Free)</v>
      </c>
      <c r="O6734" s="51">
        <v>0</v>
      </c>
      <c r="P6734" s="8" t="s">
        <v>9822</v>
      </c>
    </row>
    <row r="6735" spans="1:16" x14ac:dyDescent="0.25">
      <c r="A6735" s="8" t="s">
        <v>5954</v>
      </c>
      <c r="B6735" s="8" t="s">
        <v>7554</v>
      </c>
      <c r="C6735" s="8" t="s">
        <v>13459</v>
      </c>
      <c r="D6735" s="8" t="s">
        <v>14373</v>
      </c>
      <c r="E6735" s="19">
        <v>45658</v>
      </c>
      <c r="F6735" s="22">
        <v>8420</v>
      </c>
      <c r="G6735" s="9" t="s">
        <v>12051</v>
      </c>
      <c r="H6735" s="25">
        <v>2015</v>
      </c>
      <c r="J6735" s="25" t="b">
        <v>0</v>
      </c>
      <c r="M6735" s="8" t="s">
        <v>12052</v>
      </c>
      <c r="N6735" s="17" t="str">
        <f t="shared" si="589"/>
        <v>Download (Free)</v>
      </c>
      <c r="O6735" s="51">
        <v>0</v>
      </c>
      <c r="P6735" s="8" t="s">
        <v>9822</v>
      </c>
    </row>
    <row r="6736" spans="1:16" x14ac:dyDescent="0.25">
      <c r="A6736" s="8" t="s">
        <v>5954</v>
      </c>
      <c r="B6736" s="8" t="s">
        <v>7554</v>
      </c>
      <c r="C6736" s="8" t="s">
        <v>13459</v>
      </c>
      <c r="D6736" s="8" t="s">
        <v>15012</v>
      </c>
      <c r="E6736" s="19">
        <v>45658</v>
      </c>
      <c r="F6736" s="22">
        <v>8421</v>
      </c>
      <c r="G6736" s="9" t="s">
        <v>12053</v>
      </c>
      <c r="H6736" s="25">
        <v>2015</v>
      </c>
      <c r="J6736" s="25" t="b">
        <v>0</v>
      </c>
      <c r="M6736" s="8" t="s">
        <v>12054</v>
      </c>
      <c r="N6736" s="17" t="str">
        <f t="shared" si="589"/>
        <v>Download (Free)</v>
      </c>
      <c r="O6736" s="51">
        <v>0</v>
      </c>
      <c r="P6736" s="8" t="s">
        <v>9822</v>
      </c>
    </row>
    <row r="6737" spans="1:16" x14ac:dyDescent="0.25">
      <c r="A6737" s="8" t="s">
        <v>5954</v>
      </c>
      <c r="B6737" s="8" t="s">
        <v>7554</v>
      </c>
      <c r="C6737" s="8" t="s">
        <v>13459</v>
      </c>
      <c r="D6737" s="8" t="s">
        <v>15013</v>
      </c>
      <c r="E6737" s="19">
        <v>45658</v>
      </c>
      <c r="F6737" s="22">
        <v>8422</v>
      </c>
      <c r="G6737" s="9" t="s">
        <v>12055</v>
      </c>
      <c r="H6737" s="25">
        <v>2015</v>
      </c>
      <c r="J6737" s="25" t="b">
        <v>0</v>
      </c>
      <c r="M6737" s="8" t="s">
        <v>12056</v>
      </c>
      <c r="N6737" s="17" t="str">
        <f t="shared" si="589"/>
        <v>Download (Free)</v>
      </c>
      <c r="O6737" s="51">
        <v>0</v>
      </c>
      <c r="P6737" s="8" t="s">
        <v>9822</v>
      </c>
    </row>
    <row r="6738" spans="1:16" x14ac:dyDescent="0.25">
      <c r="A6738" s="8" t="s">
        <v>5954</v>
      </c>
      <c r="B6738" s="8" t="s">
        <v>7554</v>
      </c>
      <c r="C6738" s="8" t="s">
        <v>13459</v>
      </c>
      <c r="D6738" s="8" t="s">
        <v>14375</v>
      </c>
      <c r="E6738" s="19">
        <v>45658</v>
      </c>
      <c r="F6738" s="22">
        <v>8423</v>
      </c>
      <c r="G6738" s="9" t="s">
        <v>12057</v>
      </c>
      <c r="H6738" s="25">
        <v>2015</v>
      </c>
      <c r="J6738" s="25" t="b">
        <v>0</v>
      </c>
      <c r="M6738" s="8" t="s">
        <v>12058</v>
      </c>
      <c r="N6738" s="17" t="str">
        <f t="shared" si="589"/>
        <v>Download (Free)</v>
      </c>
      <c r="O6738" s="51">
        <v>0</v>
      </c>
      <c r="P6738" s="8" t="s">
        <v>9822</v>
      </c>
    </row>
    <row r="6739" spans="1:16" x14ac:dyDescent="0.25">
      <c r="A6739" s="8" t="s">
        <v>5954</v>
      </c>
      <c r="B6739" s="8" t="s">
        <v>7554</v>
      </c>
      <c r="C6739" s="8" t="s">
        <v>13459</v>
      </c>
      <c r="D6739" s="8" t="s">
        <v>14377</v>
      </c>
      <c r="E6739" s="19">
        <v>45658</v>
      </c>
      <c r="F6739" s="22">
        <v>8424</v>
      </c>
      <c r="G6739" s="9" t="s">
        <v>12059</v>
      </c>
      <c r="H6739" s="25">
        <v>2015</v>
      </c>
      <c r="J6739" s="25" t="b">
        <v>0</v>
      </c>
      <c r="M6739" s="8" t="s">
        <v>12060</v>
      </c>
      <c r="N6739" s="17" t="str">
        <f t="shared" si="589"/>
        <v>Download (Free)</v>
      </c>
      <c r="O6739" s="51">
        <v>0</v>
      </c>
      <c r="P6739" s="8" t="s">
        <v>9822</v>
      </c>
    </row>
    <row r="6740" spans="1:16" x14ac:dyDescent="0.25">
      <c r="A6740" s="8" t="s">
        <v>5954</v>
      </c>
      <c r="B6740" s="8" t="s">
        <v>7554</v>
      </c>
      <c r="C6740" s="8" t="s">
        <v>13459</v>
      </c>
      <c r="D6740" s="8" t="s">
        <v>14379</v>
      </c>
      <c r="E6740" s="19">
        <v>45658</v>
      </c>
      <c r="F6740" s="22">
        <v>8425</v>
      </c>
      <c r="G6740" s="9" t="s">
        <v>12061</v>
      </c>
      <c r="H6740" s="25">
        <v>2015</v>
      </c>
      <c r="J6740" s="25" t="b">
        <v>0</v>
      </c>
      <c r="M6740" s="8" t="s">
        <v>12062</v>
      </c>
      <c r="N6740" s="17" t="str">
        <f t="shared" si="589"/>
        <v>Download (Free)</v>
      </c>
      <c r="O6740" s="51">
        <v>0</v>
      </c>
      <c r="P6740" s="8" t="s">
        <v>9822</v>
      </c>
    </row>
    <row r="6741" spans="1:16" x14ac:dyDescent="0.25">
      <c r="A6741" s="8" t="s">
        <v>5954</v>
      </c>
      <c r="B6741" s="8" t="s">
        <v>7554</v>
      </c>
      <c r="C6741" s="8" t="s">
        <v>13459</v>
      </c>
      <c r="D6741" s="8" t="s">
        <v>14381</v>
      </c>
      <c r="E6741" s="19">
        <v>45658</v>
      </c>
      <c r="F6741" s="22">
        <v>8426</v>
      </c>
      <c r="G6741" s="9" t="s">
        <v>12063</v>
      </c>
      <c r="H6741" s="25">
        <v>2015</v>
      </c>
      <c r="J6741" s="25" t="b">
        <v>0</v>
      </c>
      <c r="M6741" s="8" t="s">
        <v>12064</v>
      </c>
      <c r="N6741" s="17" t="str">
        <f t="shared" si="589"/>
        <v>Download (Free)</v>
      </c>
      <c r="O6741" s="51">
        <v>0</v>
      </c>
      <c r="P6741" s="8" t="s">
        <v>9822</v>
      </c>
    </row>
    <row r="6742" spans="1:16" x14ac:dyDescent="0.25">
      <c r="A6742" s="8" t="s">
        <v>5954</v>
      </c>
      <c r="B6742" s="8" t="s">
        <v>7554</v>
      </c>
      <c r="C6742" s="8" t="s">
        <v>13459</v>
      </c>
      <c r="D6742" s="8" t="s">
        <v>14646</v>
      </c>
      <c r="E6742" s="19">
        <v>45658</v>
      </c>
      <c r="F6742" s="22">
        <v>8427</v>
      </c>
      <c r="G6742" s="9" t="s">
        <v>12065</v>
      </c>
      <c r="H6742" s="25">
        <v>2015</v>
      </c>
      <c r="J6742" s="25" t="b">
        <v>0</v>
      </c>
      <c r="M6742" s="8" t="s">
        <v>12066</v>
      </c>
      <c r="N6742" s="17" t="str">
        <f t="shared" si="589"/>
        <v>Download (Free)</v>
      </c>
      <c r="O6742" s="51">
        <v>0</v>
      </c>
      <c r="P6742" s="8" t="s">
        <v>9822</v>
      </c>
    </row>
    <row r="6743" spans="1:16" x14ac:dyDescent="0.25">
      <c r="A6743" s="8" t="s">
        <v>5954</v>
      </c>
      <c r="B6743" s="8" t="s">
        <v>7554</v>
      </c>
      <c r="C6743" s="8" t="s">
        <v>13459</v>
      </c>
      <c r="D6743" s="8" t="s">
        <v>14383</v>
      </c>
      <c r="E6743" s="19">
        <v>45658</v>
      </c>
      <c r="F6743" s="22">
        <v>8428</v>
      </c>
      <c r="G6743" s="9" t="s">
        <v>12067</v>
      </c>
      <c r="H6743" s="25">
        <v>2015</v>
      </c>
      <c r="J6743" s="25" t="b">
        <v>0</v>
      </c>
      <c r="M6743" s="8" t="s">
        <v>12068</v>
      </c>
      <c r="N6743" s="17" t="str">
        <f t="shared" ref="N6743:N6806" si="590">HYPERLINK(M6743,"Download (Free)")</f>
        <v>Download (Free)</v>
      </c>
      <c r="O6743" s="51">
        <v>0</v>
      </c>
      <c r="P6743" s="8" t="s">
        <v>9822</v>
      </c>
    </row>
    <row r="6744" spans="1:16" x14ac:dyDescent="0.25">
      <c r="A6744" s="8" t="s">
        <v>5954</v>
      </c>
      <c r="B6744" s="8" t="s">
        <v>7554</v>
      </c>
      <c r="C6744" s="8" t="s">
        <v>13459</v>
      </c>
      <c r="D6744" s="8" t="s">
        <v>14385</v>
      </c>
      <c r="E6744" s="19">
        <v>45658</v>
      </c>
      <c r="F6744" s="22">
        <v>8429</v>
      </c>
      <c r="G6744" s="9" t="s">
        <v>12069</v>
      </c>
      <c r="H6744" s="25">
        <v>2015</v>
      </c>
      <c r="J6744" s="25" t="b">
        <v>0</v>
      </c>
      <c r="M6744" s="8" t="s">
        <v>12070</v>
      </c>
      <c r="N6744" s="17" t="str">
        <f t="shared" si="590"/>
        <v>Download (Free)</v>
      </c>
      <c r="O6744" s="51">
        <v>0</v>
      </c>
      <c r="P6744" s="8" t="s">
        <v>9822</v>
      </c>
    </row>
    <row r="6745" spans="1:16" x14ac:dyDescent="0.25">
      <c r="A6745" s="8" t="s">
        <v>5954</v>
      </c>
      <c r="B6745" s="8" t="s">
        <v>7554</v>
      </c>
      <c r="C6745" s="8" t="s">
        <v>13459</v>
      </c>
      <c r="D6745" s="8" t="s">
        <v>14387</v>
      </c>
      <c r="E6745" s="19">
        <v>45658</v>
      </c>
      <c r="F6745" s="22">
        <v>8430</v>
      </c>
      <c r="G6745" s="9" t="s">
        <v>12071</v>
      </c>
      <c r="H6745" s="25">
        <v>2015</v>
      </c>
      <c r="J6745" s="25" t="b">
        <v>0</v>
      </c>
      <c r="M6745" s="8" t="s">
        <v>12072</v>
      </c>
      <c r="N6745" s="17" t="str">
        <f t="shared" si="590"/>
        <v>Download (Free)</v>
      </c>
      <c r="O6745" s="51">
        <v>0</v>
      </c>
      <c r="P6745" s="8" t="s">
        <v>9822</v>
      </c>
    </row>
    <row r="6746" spans="1:16" x14ac:dyDescent="0.25">
      <c r="A6746" s="8" t="s">
        <v>5954</v>
      </c>
      <c r="B6746" s="8" t="s">
        <v>7554</v>
      </c>
      <c r="C6746" s="8" t="s">
        <v>13459</v>
      </c>
      <c r="D6746" s="8" t="s">
        <v>14389</v>
      </c>
      <c r="E6746" s="19">
        <v>45658</v>
      </c>
      <c r="F6746" s="22">
        <v>8431</v>
      </c>
      <c r="G6746" s="9" t="s">
        <v>12073</v>
      </c>
      <c r="H6746" s="25">
        <v>2015</v>
      </c>
      <c r="J6746" s="25" t="b">
        <v>0</v>
      </c>
      <c r="M6746" s="8" t="s">
        <v>12074</v>
      </c>
      <c r="N6746" s="17" t="str">
        <f t="shared" si="590"/>
        <v>Download (Free)</v>
      </c>
      <c r="O6746" s="51">
        <v>0</v>
      </c>
      <c r="P6746" s="8" t="s">
        <v>9822</v>
      </c>
    </row>
    <row r="6747" spans="1:16" x14ac:dyDescent="0.25">
      <c r="A6747" s="8" t="s">
        <v>5954</v>
      </c>
      <c r="B6747" s="8" t="s">
        <v>7554</v>
      </c>
      <c r="C6747" s="8" t="s">
        <v>13459</v>
      </c>
      <c r="D6747" s="8" t="s">
        <v>14391</v>
      </c>
      <c r="E6747" s="19">
        <v>45658</v>
      </c>
      <c r="F6747" s="22">
        <v>8432</v>
      </c>
      <c r="G6747" s="9" t="s">
        <v>12075</v>
      </c>
      <c r="H6747" s="25">
        <v>2015</v>
      </c>
      <c r="J6747" s="25" t="b">
        <v>0</v>
      </c>
      <c r="M6747" s="8" t="s">
        <v>12076</v>
      </c>
      <c r="N6747" s="17" t="str">
        <f t="shared" si="590"/>
        <v>Download (Free)</v>
      </c>
      <c r="O6747" s="51">
        <v>0</v>
      </c>
      <c r="P6747" s="8" t="s">
        <v>9822</v>
      </c>
    </row>
    <row r="6748" spans="1:16" x14ac:dyDescent="0.25">
      <c r="A6748" s="8" t="s">
        <v>5954</v>
      </c>
      <c r="B6748" s="8" t="s">
        <v>7554</v>
      </c>
      <c r="C6748" s="8" t="s">
        <v>13459</v>
      </c>
      <c r="D6748" s="8" t="s">
        <v>14393</v>
      </c>
      <c r="E6748" s="19">
        <v>45658</v>
      </c>
      <c r="F6748" s="22">
        <v>8433</v>
      </c>
      <c r="G6748" s="9" t="s">
        <v>12077</v>
      </c>
      <c r="H6748" s="25">
        <v>2015</v>
      </c>
      <c r="J6748" s="25" t="b">
        <v>0</v>
      </c>
      <c r="M6748" s="8" t="s">
        <v>12078</v>
      </c>
      <c r="N6748" s="17" t="str">
        <f t="shared" si="590"/>
        <v>Download (Free)</v>
      </c>
      <c r="O6748" s="51">
        <v>0</v>
      </c>
      <c r="P6748" s="8" t="s">
        <v>9822</v>
      </c>
    </row>
    <row r="6749" spans="1:16" x14ac:dyDescent="0.25">
      <c r="A6749" s="8" t="s">
        <v>5954</v>
      </c>
      <c r="B6749" s="8" t="s">
        <v>7554</v>
      </c>
      <c r="C6749" s="8" t="s">
        <v>13459</v>
      </c>
      <c r="D6749" s="8" t="s">
        <v>14395</v>
      </c>
      <c r="E6749" s="19">
        <v>45658</v>
      </c>
      <c r="F6749" s="22">
        <v>8434</v>
      </c>
      <c r="G6749" s="9" t="s">
        <v>12079</v>
      </c>
      <c r="H6749" s="25">
        <v>2015</v>
      </c>
      <c r="J6749" s="25" t="b">
        <v>0</v>
      </c>
      <c r="M6749" s="8" t="s">
        <v>12080</v>
      </c>
      <c r="N6749" s="17" t="str">
        <f t="shared" si="590"/>
        <v>Download (Free)</v>
      </c>
      <c r="O6749" s="51">
        <v>0</v>
      </c>
      <c r="P6749" s="8" t="s">
        <v>9822</v>
      </c>
    </row>
    <row r="6750" spans="1:16" x14ac:dyDescent="0.25">
      <c r="A6750" s="8" t="s">
        <v>5954</v>
      </c>
      <c r="B6750" s="8" t="s">
        <v>7554</v>
      </c>
      <c r="C6750" s="8" t="s">
        <v>13459</v>
      </c>
      <c r="D6750" s="8" t="s">
        <v>14397</v>
      </c>
      <c r="E6750" s="19">
        <v>45658</v>
      </c>
      <c r="F6750" s="22">
        <v>8435</v>
      </c>
      <c r="G6750" s="9" t="s">
        <v>12081</v>
      </c>
      <c r="H6750" s="25">
        <v>2015</v>
      </c>
      <c r="J6750" s="25" t="b">
        <v>0</v>
      </c>
      <c r="M6750" s="8" t="s">
        <v>12082</v>
      </c>
      <c r="N6750" s="17" t="str">
        <f t="shared" si="590"/>
        <v>Download (Free)</v>
      </c>
      <c r="O6750" s="51">
        <v>0</v>
      </c>
      <c r="P6750" s="8" t="s">
        <v>9822</v>
      </c>
    </row>
    <row r="6751" spans="1:16" x14ac:dyDescent="0.25">
      <c r="A6751" s="8" t="s">
        <v>5954</v>
      </c>
      <c r="B6751" s="8" t="s">
        <v>7554</v>
      </c>
      <c r="C6751" s="8" t="s">
        <v>13459</v>
      </c>
      <c r="D6751" s="8" t="s">
        <v>14401</v>
      </c>
      <c r="E6751" s="19">
        <v>45658</v>
      </c>
      <c r="F6751" s="22">
        <v>8436</v>
      </c>
      <c r="G6751" s="9" t="s">
        <v>12083</v>
      </c>
      <c r="H6751" s="25">
        <v>2015</v>
      </c>
      <c r="J6751" s="25" t="b">
        <v>0</v>
      </c>
      <c r="M6751" s="8" t="s">
        <v>12084</v>
      </c>
      <c r="N6751" s="17" t="str">
        <f t="shared" si="590"/>
        <v>Download (Free)</v>
      </c>
      <c r="O6751" s="51">
        <v>0</v>
      </c>
      <c r="P6751" s="8" t="s">
        <v>9822</v>
      </c>
    </row>
    <row r="6752" spans="1:16" x14ac:dyDescent="0.25">
      <c r="A6752" s="8" t="s">
        <v>5954</v>
      </c>
      <c r="B6752" s="8" t="s">
        <v>7554</v>
      </c>
      <c r="C6752" s="8" t="s">
        <v>13459</v>
      </c>
      <c r="D6752" s="8" t="s">
        <v>14405</v>
      </c>
      <c r="E6752" s="19">
        <v>45658</v>
      </c>
      <c r="F6752" s="22">
        <v>8437</v>
      </c>
      <c r="G6752" s="9" t="s">
        <v>12085</v>
      </c>
      <c r="H6752" s="25">
        <v>2015</v>
      </c>
      <c r="J6752" s="25" t="b">
        <v>0</v>
      </c>
      <c r="M6752" s="8" t="s">
        <v>12086</v>
      </c>
      <c r="N6752" s="17" t="str">
        <f t="shared" si="590"/>
        <v>Download (Free)</v>
      </c>
      <c r="O6752" s="51">
        <v>0</v>
      </c>
      <c r="P6752" s="8" t="s">
        <v>9822</v>
      </c>
    </row>
    <row r="6753" spans="1:16" x14ac:dyDescent="0.25">
      <c r="A6753" s="8" t="s">
        <v>5954</v>
      </c>
      <c r="B6753" s="8" t="s">
        <v>7554</v>
      </c>
      <c r="C6753" s="8" t="s">
        <v>13459</v>
      </c>
      <c r="D6753" s="8" t="s">
        <v>14407</v>
      </c>
      <c r="E6753" s="19">
        <v>45658</v>
      </c>
      <c r="F6753" s="22">
        <v>8438</v>
      </c>
      <c r="G6753" s="9" t="s">
        <v>12087</v>
      </c>
      <c r="H6753" s="25">
        <v>2015</v>
      </c>
      <c r="J6753" s="25" t="b">
        <v>0</v>
      </c>
      <c r="M6753" s="8" t="s">
        <v>12088</v>
      </c>
      <c r="N6753" s="17" t="str">
        <f t="shared" si="590"/>
        <v>Download (Free)</v>
      </c>
      <c r="O6753" s="51">
        <v>0</v>
      </c>
      <c r="P6753" s="8" t="s">
        <v>9822</v>
      </c>
    </row>
    <row r="6754" spans="1:16" x14ac:dyDescent="0.25">
      <c r="A6754" s="8" t="s">
        <v>5954</v>
      </c>
      <c r="B6754" s="8" t="s">
        <v>7554</v>
      </c>
      <c r="C6754" s="8" t="s">
        <v>13459</v>
      </c>
      <c r="D6754" s="8" t="s">
        <v>14409</v>
      </c>
      <c r="E6754" s="19">
        <v>45658</v>
      </c>
      <c r="F6754" s="22">
        <v>8439</v>
      </c>
      <c r="G6754" s="9" t="s">
        <v>12089</v>
      </c>
      <c r="H6754" s="25">
        <v>2015</v>
      </c>
      <c r="J6754" s="25" t="b">
        <v>0</v>
      </c>
      <c r="M6754" s="8" t="s">
        <v>12090</v>
      </c>
      <c r="N6754" s="17" t="str">
        <f t="shared" si="590"/>
        <v>Download (Free)</v>
      </c>
      <c r="O6754" s="51">
        <v>0</v>
      </c>
      <c r="P6754" s="8" t="s">
        <v>9822</v>
      </c>
    </row>
    <row r="6755" spans="1:16" x14ac:dyDescent="0.25">
      <c r="A6755" s="8" t="s">
        <v>5954</v>
      </c>
      <c r="B6755" s="8" t="s">
        <v>7554</v>
      </c>
      <c r="C6755" s="8" t="s">
        <v>13459</v>
      </c>
      <c r="D6755" s="8" t="s">
        <v>14411</v>
      </c>
      <c r="E6755" s="19">
        <v>45658</v>
      </c>
      <c r="F6755" s="22">
        <v>8440</v>
      </c>
      <c r="G6755" s="9" t="s">
        <v>12091</v>
      </c>
      <c r="H6755" s="25">
        <v>2015</v>
      </c>
      <c r="J6755" s="25" t="b">
        <v>0</v>
      </c>
      <c r="M6755" s="8" t="s">
        <v>12092</v>
      </c>
      <c r="N6755" s="17" t="str">
        <f t="shared" si="590"/>
        <v>Download (Free)</v>
      </c>
      <c r="O6755" s="51">
        <v>0</v>
      </c>
      <c r="P6755" s="8" t="s">
        <v>9822</v>
      </c>
    </row>
    <row r="6756" spans="1:16" x14ac:dyDescent="0.25">
      <c r="A6756" s="8" t="s">
        <v>5954</v>
      </c>
      <c r="B6756" s="8" t="s">
        <v>7554</v>
      </c>
      <c r="C6756" s="8" t="s">
        <v>13459</v>
      </c>
      <c r="D6756" s="8" t="s">
        <v>14413</v>
      </c>
      <c r="E6756" s="19">
        <v>45658</v>
      </c>
      <c r="F6756" s="22">
        <v>8441</v>
      </c>
      <c r="G6756" s="9" t="s">
        <v>12093</v>
      </c>
      <c r="H6756" s="25">
        <v>2015</v>
      </c>
      <c r="J6756" s="25" t="b">
        <v>0</v>
      </c>
      <c r="M6756" s="8" t="s">
        <v>12094</v>
      </c>
      <c r="N6756" s="17" t="str">
        <f t="shared" si="590"/>
        <v>Download (Free)</v>
      </c>
      <c r="O6756" s="51">
        <v>0</v>
      </c>
      <c r="P6756" s="8" t="s">
        <v>9822</v>
      </c>
    </row>
    <row r="6757" spans="1:16" x14ac:dyDescent="0.25">
      <c r="A6757" s="8" t="s">
        <v>5954</v>
      </c>
      <c r="B6757" s="8" t="s">
        <v>7554</v>
      </c>
      <c r="C6757" s="8" t="s">
        <v>13459</v>
      </c>
      <c r="D6757" s="8" t="s">
        <v>14415</v>
      </c>
      <c r="E6757" s="19">
        <v>45658</v>
      </c>
      <c r="F6757" s="22">
        <v>8442</v>
      </c>
      <c r="G6757" s="9" t="s">
        <v>12095</v>
      </c>
      <c r="H6757" s="25">
        <v>2015</v>
      </c>
      <c r="J6757" s="25" t="b">
        <v>0</v>
      </c>
      <c r="M6757" s="8" t="s">
        <v>12096</v>
      </c>
      <c r="N6757" s="17" t="str">
        <f t="shared" si="590"/>
        <v>Download (Free)</v>
      </c>
      <c r="O6757" s="51">
        <v>0</v>
      </c>
      <c r="P6757" s="8" t="s">
        <v>9822</v>
      </c>
    </row>
    <row r="6758" spans="1:16" x14ac:dyDescent="0.25">
      <c r="A6758" s="8" t="s">
        <v>5954</v>
      </c>
      <c r="B6758" s="8" t="s">
        <v>7554</v>
      </c>
      <c r="C6758" s="8" t="s">
        <v>13459</v>
      </c>
      <c r="D6758" s="8" t="s">
        <v>14417</v>
      </c>
      <c r="E6758" s="19">
        <v>45658</v>
      </c>
      <c r="F6758" s="22">
        <v>8443</v>
      </c>
      <c r="G6758" s="9" t="s">
        <v>12097</v>
      </c>
      <c r="H6758" s="25">
        <v>2015</v>
      </c>
      <c r="J6758" s="25" t="b">
        <v>0</v>
      </c>
      <c r="M6758" s="8" t="s">
        <v>12098</v>
      </c>
      <c r="N6758" s="17" t="str">
        <f t="shared" si="590"/>
        <v>Download (Free)</v>
      </c>
      <c r="O6758" s="51">
        <v>0</v>
      </c>
      <c r="P6758" s="8" t="s">
        <v>9822</v>
      </c>
    </row>
    <row r="6759" spans="1:16" x14ac:dyDescent="0.25">
      <c r="A6759" s="8" t="s">
        <v>5954</v>
      </c>
      <c r="B6759" s="8" t="s">
        <v>7554</v>
      </c>
      <c r="C6759" s="8" t="s">
        <v>13459</v>
      </c>
      <c r="D6759" s="8" t="s">
        <v>14419</v>
      </c>
      <c r="E6759" s="19">
        <v>45658</v>
      </c>
      <c r="F6759" s="22">
        <v>8444</v>
      </c>
      <c r="G6759" s="9" t="s">
        <v>12099</v>
      </c>
      <c r="H6759" s="25">
        <v>2015</v>
      </c>
      <c r="J6759" s="25" t="b">
        <v>0</v>
      </c>
      <c r="M6759" s="8" t="s">
        <v>12100</v>
      </c>
      <c r="N6759" s="17" t="str">
        <f t="shared" si="590"/>
        <v>Download (Free)</v>
      </c>
      <c r="O6759" s="51">
        <v>0</v>
      </c>
      <c r="P6759" s="8" t="s">
        <v>9822</v>
      </c>
    </row>
    <row r="6760" spans="1:16" x14ac:dyDescent="0.25">
      <c r="A6760" s="8" t="s">
        <v>5954</v>
      </c>
      <c r="B6760" s="8" t="s">
        <v>7554</v>
      </c>
      <c r="C6760" s="8" t="s">
        <v>13459</v>
      </c>
      <c r="D6760" s="8" t="s">
        <v>14421</v>
      </c>
      <c r="E6760" s="19">
        <v>45658</v>
      </c>
      <c r="F6760" s="22">
        <v>8445</v>
      </c>
      <c r="G6760" s="9" t="s">
        <v>12101</v>
      </c>
      <c r="H6760" s="25">
        <v>2015</v>
      </c>
      <c r="J6760" s="25" t="b">
        <v>0</v>
      </c>
      <c r="M6760" s="8" t="s">
        <v>12102</v>
      </c>
      <c r="N6760" s="17" t="str">
        <f t="shared" si="590"/>
        <v>Download (Free)</v>
      </c>
      <c r="O6760" s="51">
        <v>0</v>
      </c>
      <c r="P6760" s="8" t="s">
        <v>9822</v>
      </c>
    </row>
    <row r="6761" spans="1:16" x14ac:dyDescent="0.25">
      <c r="A6761" s="8" t="s">
        <v>5954</v>
      </c>
      <c r="B6761" s="8" t="s">
        <v>7554</v>
      </c>
      <c r="C6761" s="8" t="s">
        <v>13459</v>
      </c>
      <c r="D6761" s="8" t="s">
        <v>14425</v>
      </c>
      <c r="E6761" s="19">
        <v>45658</v>
      </c>
      <c r="F6761" s="22">
        <v>8446</v>
      </c>
      <c r="G6761" s="9" t="s">
        <v>12103</v>
      </c>
      <c r="H6761" s="25">
        <v>2015</v>
      </c>
      <c r="J6761" s="25" t="b">
        <v>0</v>
      </c>
      <c r="M6761" s="8" t="s">
        <v>12104</v>
      </c>
      <c r="N6761" s="17" t="str">
        <f t="shared" si="590"/>
        <v>Download (Free)</v>
      </c>
      <c r="O6761" s="51">
        <v>0</v>
      </c>
      <c r="P6761" s="8" t="s">
        <v>9822</v>
      </c>
    </row>
    <row r="6762" spans="1:16" x14ac:dyDescent="0.25">
      <c r="A6762" s="8" t="s">
        <v>5954</v>
      </c>
      <c r="B6762" s="8" t="s">
        <v>7554</v>
      </c>
      <c r="C6762" s="8" t="s">
        <v>13459</v>
      </c>
      <c r="D6762" s="8" t="s">
        <v>14427</v>
      </c>
      <c r="E6762" s="19">
        <v>45658</v>
      </c>
      <c r="F6762" s="22">
        <v>8447</v>
      </c>
      <c r="G6762" s="9" t="s">
        <v>12105</v>
      </c>
      <c r="H6762" s="25">
        <v>2015</v>
      </c>
      <c r="J6762" s="25" t="b">
        <v>0</v>
      </c>
      <c r="M6762" s="8" t="s">
        <v>12106</v>
      </c>
      <c r="N6762" s="17" t="str">
        <f t="shared" si="590"/>
        <v>Download (Free)</v>
      </c>
      <c r="O6762" s="51">
        <v>0</v>
      </c>
      <c r="P6762" s="8" t="s">
        <v>9822</v>
      </c>
    </row>
    <row r="6763" spans="1:16" x14ac:dyDescent="0.25">
      <c r="A6763" s="8" t="s">
        <v>5954</v>
      </c>
      <c r="B6763" s="8" t="s">
        <v>7554</v>
      </c>
      <c r="C6763" s="8" t="s">
        <v>13459</v>
      </c>
      <c r="D6763" s="8" t="s">
        <v>14429</v>
      </c>
      <c r="E6763" s="19">
        <v>45658</v>
      </c>
      <c r="F6763" s="22">
        <v>8448</v>
      </c>
      <c r="G6763" s="9" t="s">
        <v>12107</v>
      </c>
      <c r="H6763" s="25">
        <v>2015</v>
      </c>
      <c r="J6763" s="25" t="b">
        <v>0</v>
      </c>
      <c r="M6763" s="8" t="s">
        <v>12108</v>
      </c>
      <c r="N6763" s="17" t="str">
        <f t="shared" si="590"/>
        <v>Download (Free)</v>
      </c>
      <c r="O6763" s="51">
        <v>0</v>
      </c>
      <c r="P6763" s="8" t="s">
        <v>9822</v>
      </c>
    </row>
    <row r="6764" spans="1:16" x14ac:dyDescent="0.25">
      <c r="A6764" s="8" t="s">
        <v>5954</v>
      </c>
      <c r="B6764" s="8" t="s">
        <v>7554</v>
      </c>
      <c r="C6764" s="8" t="s">
        <v>13459</v>
      </c>
      <c r="D6764" s="8" t="s">
        <v>14431</v>
      </c>
      <c r="E6764" s="19">
        <v>45658</v>
      </c>
      <c r="F6764" s="22">
        <v>8449</v>
      </c>
      <c r="G6764" s="9" t="s">
        <v>12109</v>
      </c>
      <c r="H6764" s="25">
        <v>2015</v>
      </c>
      <c r="J6764" s="25" t="b">
        <v>0</v>
      </c>
      <c r="M6764" s="8" t="s">
        <v>12110</v>
      </c>
      <c r="N6764" s="17" t="str">
        <f t="shared" si="590"/>
        <v>Download (Free)</v>
      </c>
      <c r="O6764" s="51">
        <v>0</v>
      </c>
      <c r="P6764" s="8" t="s">
        <v>9822</v>
      </c>
    </row>
    <row r="6765" spans="1:16" x14ac:dyDescent="0.25">
      <c r="A6765" s="8" t="s">
        <v>5954</v>
      </c>
      <c r="B6765" s="8" t="s">
        <v>7554</v>
      </c>
      <c r="C6765" s="8" t="s">
        <v>13459</v>
      </c>
      <c r="D6765" s="8" t="s">
        <v>14365</v>
      </c>
      <c r="E6765" s="19">
        <v>45658</v>
      </c>
      <c r="F6765" s="22">
        <v>8450</v>
      </c>
      <c r="G6765" s="9" t="s">
        <v>12111</v>
      </c>
      <c r="H6765" s="25">
        <v>2015</v>
      </c>
      <c r="J6765" s="25" t="b">
        <v>0</v>
      </c>
      <c r="M6765" s="8" t="s">
        <v>12112</v>
      </c>
      <c r="N6765" s="17" t="str">
        <f t="shared" si="590"/>
        <v>Download (Free)</v>
      </c>
      <c r="O6765" s="51">
        <v>0</v>
      </c>
      <c r="P6765" s="8" t="s">
        <v>9822</v>
      </c>
    </row>
    <row r="6766" spans="1:16" x14ac:dyDescent="0.25">
      <c r="A6766" s="8" t="s">
        <v>5954</v>
      </c>
      <c r="B6766" s="8" t="s">
        <v>7554</v>
      </c>
      <c r="C6766" s="8" t="s">
        <v>13459</v>
      </c>
      <c r="D6766" s="8" t="s">
        <v>14367</v>
      </c>
      <c r="E6766" s="19">
        <v>45658</v>
      </c>
      <c r="F6766" s="22">
        <v>8451</v>
      </c>
      <c r="G6766" s="9" t="s">
        <v>12113</v>
      </c>
      <c r="H6766" s="25">
        <v>2015</v>
      </c>
      <c r="J6766" s="25" t="b">
        <v>0</v>
      </c>
      <c r="M6766" s="8" t="s">
        <v>12114</v>
      </c>
      <c r="N6766" s="17" t="str">
        <f t="shared" si="590"/>
        <v>Download (Free)</v>
      </c>
      <c r="O6766" s="51">
        <v>0</v>
      </c>
      <c r="P6766" s="8" t="s">
        <v>9822</v>
      </c>
    </row>
    <row r="6767" spans="1:16" x14ac:dyDescent="0.25">
      <c r="A6767" s="8" t="s">
        <v>5954</v>
      </c>
      <c r="B6767" s="8" t="s">
        <v>7554</v>
      </c>
      <c r="C6767" s="8" t="s">
        <v>13459</v>
      </c>
      <c r="D6767" s="8" t="s">
        <v>14435</v>
      </c>
      <c r="E6767" s="19">
        <v>45658</v>
      </c>
      <c r="F6767" s="22">
        <v>8452</v>
      </c>
      <c r="G6767" s="9" t="s">
        <v>12115</v>
      </c>
      <c r="H6767" s="25">
        <v>2015</v>
      </c>
      <c r="J6767" s="25" t="b">
        <v>0</v>
      </c>
      <c r="M6767" s="8" t="s">
        <v>12116</v>
      </c>
      <c r="N6767" s="17" t="str">
        <f t="shared" si="590"/>
        <v>Download (Free)</v>
      </c>
      <c r="O6767" s="51">
        <v>0</v>
      </c>
      <c r="P6767" s="8" t="s">
        <v>9822</v>
      </c>
    </row>
    <row r="6768" spans="1:16" x14ac:dyDescent="0.25">
      <c r="A6768" s="8" t="s">
        <v>5954</v>
      </c>
      <c r="B6768" s="8" t="s">
        <v>7554</v>
      </c>
      <c r="C6768" s="8" t="s">
        <v>13459</v>
      </c>
      <c r="D6768" s="8" t="s">
        <v>14369</v>
      </c>
      <c r="E6768" s="19">
        <v>45658</v>
      </c>
      <c r="F6768" s="22">
        <v>8453</v>
      </c>
      <c r="G6768" s="9" t="s">
        <v>12117</v>
      </c>
      <c r="H6768" s="25">
        <v>2015</v>
      </c>
      <c r="J6768" s="25" t="b">
        <v>0</v>
      </c>
      <c r="M6768" s="8" t="s">
        <v>12118</v>
      </c>
      <c r="N6768" s="17" t="str">
        <f t="shared" si="590"/>
        <v>Download (Free)</v>
      </c>
      <c r="O6768" s="51">
        <v>0</v>
      </c>
      <c r="P6768" s="8" t="s">
        <v>9822</v>
      </c>
    </row>
    <row r="6769" spans="1:16" x14ac:dyDescent="0.25">
      <c r="A6769" s="8" t="s">
        <v>5954</v>
      </c>
      <c r="B6769" s="8" t="s">
        <v>7554</v>
      </c>
      <c r="C6769" s="8" t="s">
        <v>13459</v>
      </c>
      <c r="D6769" s="8" t="s">
        <v>14371</v>
      </c>
      <c r="E6769" s="19">
        <v>45658</v>
      </c>
      <c r="F6769" s="22">
        <v>8454</v>
      </c>
      <c r="G6769" s="9" t="s">
        <v>12119</v>
      </c>
      <c r="H6769" s="25">
        <v>2015</v>
      </c>
      <c r="J6769" s="25" t="b">
        <v>0</v>
      </c>
      <c r="M6769" s="8" t="s">
        <v>12120</v>
      </c>
      <c r="N6769" s="17" t="str">
        <f t="shared" si="590"/>
        <v>Download (Free)</v>
      </c>
      <c r="O6769" s="51">
        <v>0</v>
      </c>
      <c r="P6769" s="8" t="s">
        <v>9822</v>
      </c>
    </row>
    <row r="6770" spans="1:16" x14ac:dyDescent="0.25">
      <c r="A6770" s="8" t="s">
        <v>5954</v>
      </c>
      <c r="B6770" s="8" t="s">
        <v>7554</v>
      </c>
      <c r="C6770" s="8" t="s">
        <v>13459</v>
      </c>
      <c r="D6770" s="8" t="s">
        <v>14373</v>
      </c>
      <c r="E6770" s="19">
        <v>45658</v>
      </c>
      <c r="F6770" s="22">
        <v>8455</v>
      </c>
      <c r="G6770" s="9" t="s">
        <v>12121</v>
      </c>
      <c r="H6770" s="25">
        <v>2015</v>
      </c>
      <c r="J6770" s="25" t="b">
        <v>0</v>
      </c>
      <c r="M6770" s="8" t="s">
        <v>12122</v>
      </c>
      <c r="N6770" s="17" t="str">
        <f t="shared" si="590"/>
        <v>Download (Free)</v>
      </c>
      <c r="O6770" s="51">
        <v>0</v>
      </c>
      <c r="P6770" s="8" t="s">
        <v>9822</v>
      </c>
    </row>
    <row r="6771" spans="1:16" x14ac:dyDescent="0.25">
      <c r="A6771" s="8" t="s">
        <v>5954</v>
      </c>
      <c r="B6771" s="8" t="s">
        <v>7554</v>
      </c>
      <c r="C6771" s="8" t="s">
        <v>13459</v>
      </c>
      <c r="D6771" s="8" t="s">
        <v>15012</v>
      </c>
      <c r="E6771" s="19">
        <v>45658</v>
      </c>
      <c r="F6771" s="22">
        <v>8456</v>
      </c>
      <c r="G6771" s="9" t="s">
        <v>12123</v>
      </c>
      <c r="H6771" s="25">
        <v>2015</v>
      </c>
      <c r="J6771" s="25" t="b">
        <v>0</v>
      </c>
      <c r="M6771" s="8" t="s">
        <v>12124</v>
      </c>
      <c r="N6771" s="17" t="str">
        <f t="shared" si="590"/>
        <v>Download (Free)</v>
      </c>
      <c r="O6771" s="51">
        <v>0</v>
      </c>
      <c r="P6771" s="8" t="s">
        <v>9822</v>
      </c>
    </row>
    <row r="6772" spans="1:16" x14ac:dyDescent="0.25">
      <c r="A6772" s="8" t="s">
        <v>5954</v>
      </c>
      <c r="B6772" s="8" t="s">
        <v>7554</v>
      </c>
      <c r="C6772" s="8" t="s">
        <v>13459</v>
      </c>
      <c r="D6772" s="8" t="s">
        <v>15013</v>
      </c>
      <c r="E6772" s="19">
        <v>45658</v>
      </c>
      <c r="F6772" s="22">
        <v>8457</v>
      </c>
      <c r="G6772" s="9" t="s">
        <v>12125</v>
      </c>
      <c r="H6772" s="25">
        <v>2015</v>
      </c>
      <c r="J6772" s="25" t="b">
        <v>0</v>
      </c>
      <c r="M6772" s="8" t="s">
        <v>12126</v>
      </c>
      <c r="N6772" s="17" t="str">
        <f t="shared" si="590"/>
        <v>Download (Free)</v>
      </c>
      <c r="O6772" s="51">
        <v>0</v>
      </c>
      <c r="P6772" s="8" t="s">
        <v>9822</v>
      </c>
    </row>
    <row r="6773" spans="1:16" x14ac:dyDescent="0.25">
      <c r="A6773" s="8" t="s">
        <v>5954</v>
      </c>
      <c r="B6773" s="8" t="s">
        <v>7554</v>
      </c>
      <c r="C6773" s="8" t="s">
        <v>13459</v>
      </c>
      <c r="D6773" s="8" t="s">
        <v>14375</v>
      </c>
      <c r="E6773" s="19">
        <v>45658</v>
      </c>
      <c r="F6773" s="22">
        <v>8458</v>
      </c>
      <c r="G6773" s="9" t="s">
        <v>12127</v>
      </c>
      <c r="H6773" s="25">
        <v>2015</v>
      </c>
      <c r="J6773" s="25" t="b">
        <v>0</v>
      </c>
      <c r="M6773" s="8" t="s">
        <v>12128</v>
      </c>
      <c r="N6773" s="17" t="str">
        <f t="shared" si="590"/>
        <v>Download (Free)</v>
      </c>
      <c r="O6773" s="51">
        <v>0</v>
      </c>
      <c r="P6773" s="8" t="s">
        <v>9822</v>
      </c>
    </row>
    <row r="6774" spans="1:16" x14ac:dyDescent="0.25">
      <c r="A6774" s="8" t="s">
        <v>5954</v>
      </c>
      <c r="B6774" s="8" t="s">
        <v>7554</v>
      </c>
      <c r="C6774" s="8" t="s">
        <v>13459</v>
      </c>
      <c r="D6774" s="8" t="s">
        <v>14377</v>
      </c>
      <c r="E6774" s="19">
        <v>45658</v>
      </c>
      <c r="F6774" s="22">
        <v>8459</v>
      </c>
      <c r="G6774" s="9" t="s">
        <v>12129</v>
      </c>
      <c r="H6774" s="25">
        <v>2015</v>
      </c>
      <c r="J6774" s="25" t="b">
        <v>0</v>
      </c>
      <c r="M6774" s="8" t="s">
        <v>12130</v>
      </c>
      <c r="N6774" s="17" t="str">
        <f t="shared" si="590"/>
        <v>Download (Free)</v>
      </c>
      <c r="O6774" s="51">
        <v>0</v>
      </c>
      <c r="P6774" s="8" t="s">
        <v>9822</v>
      </c>
    </row>
    <row r="6775" spans="1:16" x14ac:dyDescent="0.25">
      <c r="A6775" s="8" t="s">
        <v>5954</v>
      </c>
      <c r="B6775" s="8" t="s">
        <v>7554</v>
      </c>
      <c r="C6775" s="8" t="s">
        <v>13459</v>
      </c>
      <c r="D6775" s="8" t="s">
        <v>14379</v>
      </c>
      <c r="E6775" s="19">
        <v>45658</v>
      </c>
      <c r="F6775" s="22">
        <v>8460</v>
      </c>
      <c r="G6775" s="9" t="s">
        <v>12131</v>
      </c>
      <c r="H6775" s="25">
        <v>2015</v>
      </c>
      <c r="J6775" s="25" t="b">
        <v>0</v>
      </c>
      <c r="M6775" s="8" t="s">
        <v>12132</v>
      </c>
      <c r="N6775" s="17" t="str">
        <f t="shared" si="590"/>
        <v>Download (Free)</v>
      </c>
      <c r="O6775" s="51">
        <v>0</v>
      </c>
      <c r="P6775" s="8" t="s">
        <v>9822</v>
      </c>
    </row>
    <row r="6776" spans="1:16" x14ac:dyDescent="0.25">
      <c r="A6776" s="8" t="s">
        <v>5954</v>
      </c>
      <c r="B6776" s="8" t="s">
        <v>7554</v>
      </c>
      <c r="C6776" s="8" t="s">
        <v>13459</v>
      </c>
      <c r="D6776" s="8" t="s">
        <v>14381</v>
      </c>
      <c r="E6776" s="19">
        <v>45658</v>
      </c>
      <c r="F6776" s="22">
        <v>8461</v>
      </c>
      <c r="G6776" s="9" t="s">
        <v>12133</v>
      </c>
      <c r="H6776" s="25">
        <v>2015</v>
      </c>
      <c r="J6776" s="25" t="b">
        <v>0</v>
      </c>
      <c r="M6776" s="8" t="s">
        <v>12134</v>
      </c>
      <c r="N6776" s="17" t="str">
        <f t="shared" si="590"/>
        <v>Download (Free)</v>
      </c>
      <c r="O6776" s="51">
        <v>0</v>
      </c>
      <c r="P6776" s="8" t="s">
        <v>9822</v>
      </c>
    </row>
    <row r="6777" spans="1:16" x14ac:dyDescent="0.25">
      <c r="A6777" s="8" t="s">
        <v>5954</v>
      </c>
      <c r="B6777" s="8" t="s">
        <v>7554</v>
      </c>
      <c r="C6777" s="8" t="s">
        <v>13459</v>
      </c>
      <c r="D6777" s="8" t="s">
        <v>14646</v>
      </c>
      <c r="E6777" s="19">
        <v>45658</v>
      </c>
      <c r="F6777" s="22">
        <v>8462</v>
      </c>
      <c r="G6777" s="9" t="s">
        <v>12135</v>
      </c>
      <c r="H6777" s="25">
        <v>2015</v>
      </c>
      <c r="J6777" s="25" t="b">
        <v>0</v>
      </c>
      <c r="M6777" s="8" t="s">
        <v>12136</v>
      </c>
      <c r="N6777" s="17" t="str">
        <f t="shared" si="590"/>
        <v>Download (Free)</v>
      </c>
      <c r="O6777" s="51">
        <v>0</v>
      </c>
      <c r="P6777" s="8" t="s">
        <v>9822</v>
      </c>
    </row>
    <row r="6778" spans="1:16" x14ac:dyDescent="0.25">
      <c r="A6778" s="8" t="s">
        <v>5954</v>
      </c>
      <c r="B6778" s="8" t="s">
        <v>7554</v>
      </c>
      <c r="C6778" s="8" t="s">
        <v>13459</v>
      </c>
      <c r="D6778" s="8" t="s">
        <v>14383</v>
      </c>
      <c r="E6778" s="19">
        <v>45658</v>
      </c>
      <c r="F6778" s="22">
        <v>8463</v>
      </c>
      <c r="G6778" s="9" t="s">
        <v>12137</v>
      </c>
      <c r="H6778" s="25">
        <v>2015</v>
      </c>
      <c r="J6778" s="25" t="b">
        <v>0</v>
      </c>
      <c r="M6778" s="8" t="s">
        <v>12138</v>
      </c>
      <c r="N6778" s="17" t="str">
        <f t="shared" si="590"/>
        <v>Download (Free)</v>
      </c>
      <c r="O6778" s="51">
        <v>0</v>
      </c>
      <c r="P6778" s="8" t="s">
        <v>9822</v>
      </c>
    </row>
    <row r="6779" spans="1:16" x14ac:dyDescent="0.25">
      <c r="A6779" s="8" t="s">
        <v>5954</v>
      </c>
      <c r="B6779" s="8" t="s">
        <v>7554</v>
      </c>
      <c r="C6779" s="8" t="s">
        <v>13459</v>
      </c>
      <c r="D6779" s="8" t="s">
        <v>14385</v>
      </c>
      <c r="E6779" s="19">
        <v>45658</v>
      </c>
      <c r="F6779" s="22">
        <v>8464</v>
      </c>
      <c r="G6779" s="9" t="s">
        <v>12139</v>
      </c>
      <c r="H6779" s="25">
        <v>2015</v>
      </c>
      <c r="J6779" s="25" t="b">
        <v>0</v>
      </c>
      <c r="M6779" s="8" t="s">
        <v>12140</v>
      </c>
      <c r="N6779" s="17" t="str">
        <f t="shared" si="590"/>
        <v>Download (Free)</v>
      </c>
      <c r="O6779" s="51">
        <v>0</v>
      </c>
      <c r="P6779" s="8" t="s">
        <v>9822</v>
      </c>
    </row>
    <row r="6780" spans="1:16" x14ac:dyDescent="0.25">
      <c r="A6780" s="8" t="s">
        <v>5954</v>
      </c>
      <c r="B6780" s="8" t="s">
        <v>7554</v>
      </c>
      <c r="C6780" s="8" t="s">
        <v>13459</v>
      </c>
      <c r="D6780" s="8" t="s">
        <v>14387</v>
      </c>
      <c r="E6780" s="19">
        <v>45658</v>
      </c>
      <c r="F6780" s="22">
        <v>8465</v>
      </c>
      <c r="G6780" s="9" t="s">
        <v>12141</v>
      </c>
      <c r="H6780" s="25">
        <v>2015</v>
      </c>
      <c r="J6780" s="25" t="b">
        <v>0</v>
      </c>
      <c r="M6780" s="8" t="s">
        <v>12142</v>
      </c>
      <c r="N6780" s="17" t="str">
        <f t="shared" si="590"/>
        <v>Download (Free)</v>
      </c>
      <c r="O6780" s="51">
        <v>0</v>
      </c>
      <c r="P6780" s="8" t="s">
        <v>9822</v>
      </c>
    </row>
    <row r="6781" spans="1:16" x14ac:dyDescent="0.25">
      <c r="A6781" s="8" t="s">
        <v>5954</v>
      </c>
      <c r="B6781" s="8" t="s">
        <v>7554</v>
      </c>
      <c r="C6781" s="8" t="s">
        <v>13459</v>
      </c>
      <c r="D6781" s="8" t="s">
        <v>14389</v>
      </c>
      <c r="E6781" s="19">
        <v>45658</v>
      </c>
      <c r="F6781" s="22">
        <v>8466</v>
      </c>
      <c r="G6781" s="9" t="s">
        <v>12143</v>
      </c>
      <c r="H6781" s="25">
        <v>2015</v>
      </c>
      <c r="J6781" s="25" t="b">
        <v>0</v>
      </c>
      <c r="M6781" s="8" t="s">
        <v>12144</v>
      </c>
      <c r="N6781" s="17" t="str">
        <f t="shared" si="590"/>
        <v>Download (Free)</v>
      </c>
      <c r="O6781" s="51">
        <v>0</v>
      </c>
      <c r="P6781" s="8" t="s">
        <v>9822</v>
      </c>
    </row>
    <row r="6782" spans="1:16" x14ac:dyDescent="0.25">
      <c r="A6782" s="8" t="s">
        <v>5954</v>
      </c>
      <c r="B6782" s="8" t="s">
        <v>7554</v>
      </c>
      <c r="C6782" s="8" t="s">
        <v>13459</v>
      </c>
      <c r="D6782" s="8" t="s">
        <v>14391</v>
      </c>
      <c r="E6782" s="19">
        <v>45658</v>
      </c>
      <c r="F6782" s="22">
        <v>8467</v>
      </c>
      <c r="G6782" s="9" t="s">
        <v>12145</v>
      </c>
      <c r="H6782" s="25">
        <v>2015</v>
      </c>
      <c r="J6782" s="25" t="b">
        <v>0</v>
      </c>
      <c r="M6782" s="8" t="s">
        <v>12146</v>
      </c>
      <c r="N6782" s="17" t="str">
        <f t="shared" si="590"/>
        <v>Download (Free)</v>
      </c>
      <c r="O6782" s="51">
        <v>0</v>
      </c>
      <c r="P6782" s="8" t="s">
        <v>9822</v>
      </c>
    </row>
    <row r="6783" spans="1:16" x14ac:dyDescent="0.25">
      <c r="A6783" s="8" t="s">
        <v>5954</v>
      </c>
      <c r="B6783" s="8" t="s">
        <v>7554</v>
      </c>
      <c r="C6783" s="8" t="s">
        <v>13459</v>
      </c>
      <c r="D6783" s="8" t="s">
        <v>14393</v>
      </c>
      <c r="E6783" s="19">
        <v>45658</v>
      </c>
      <c r="F6783" s="22">
        <v>8468</v>
      </c>
      <c r="G6783" s="9" t="s">
        <v>12147</v>
      </c>
      <c r="H6783" s="25">
        <v>2015</v>
      </c>
      <c r="J6783" s="25" t="b">
        <v>0</v>
      </c>
      <c r="M6783" s="8" t="s">
        <v>12148</v>
      </c>
      <c r="N6783" s="17" t="str">
        <f t="shared" si="590"/>
        <v>Download (Free)</v>
      </c>
      <c r="O6783" s="51">
        <v>0</v>
      </c>
      <c r="P6783" s="8" t="s">
        <v>9822</v>
      </c>
    </row>
    <row r="6784" spans="1:16" x14ac:dyDescent="0.25">
      <c r="A6784" s="8" t="s">
        <v>5954</v>
      </c>
      <c r="B6784" s="8" t="s">
        <v>7554</v>
      </c>
      <c r="C6784" s="8" t="s">
        <v>13459</v>
      </c>
      <c r="D6784" s="8" t="s">
        <v>14395</v>
      </c>
      <c r="E6784" s="19">
        <v>45658</v>
      </c>
      <c r="F6784" s="22">
        <v>8469</v>
      </c>
      <c r="G6784" s="9" t="s">
        <v>12149</v>
      </c>
      <c r="H6784" s="25">
        <v>2015</v>
      </c>
      <c r="J6784" s="25" t="b">
        <v>0</v>
      </c>
      <c r="M6784" s="8" t="s">
        <v>12150</v>
      </c>
      <c r="N6784" s="17" t="str">
        <f t="shared" si="590"/>
        <v>Download (Free)</v>
      </c>
      <c r="O6784" s="51">
        <v>0</v>
      </c>
      <c r="P6784" s="8" t="s">
        <v>9822</v>
      </c>
    </row>
    <row r="6785" spans="1:16" x14ac:dyDescent="0.25">
      <c r="A6785" s="8" t="s">
        <v>5954</v>
      </c>
      <c r="B6785" s="8" t="s">
        <v>7554</v>
      </c>
      <c r="C6785" s="8" t="s">
        <v>13459</v>
      </c>
      <c r="D6785" s="8" t="s">
        <v>14397</v>
      </c>
      <c r="E6785" s="19">
        <v>45658</v>
      </c>
      <c r="F6785" s="22">
        <v>8470</v>
      </c>
      <c r="G6785" s="9" t="s">
        <v>12151</v>
      </c>
      <c r="H6785" s="25">
        <v>2015</v>
      </c>
      <c r="J6785" s="25" t="b">
        <v>0</v>
      </c>
      <c r="M6785" s="8" t="s">
        <v>12152</v>
      </c>
      <c r="N6785" s="17" t="str">
        <f t="shared" si="590"/>
        <v>Download (Free)</v>
      </c>
      <c r="O6785" s="51">
        <v>0</v>
      </c>
      <c r="P6785" s="8" t="s">
        <v>9822</v>
      </c>
    </row>
    <row r="6786" spans="1:16" x14ac:dyDescent="0.25">
      <c r="A6786" s="8" t="s">
        <v>5954</v>
      </c>
      <c r="B6786" s="8" t="s">
        <v>7554</v>
      </c>
      <c r="C6786" s="8" t="s">
        <v>13459</v>
      </c>
      <c r="D6786" s="8" t="s">
        <v>14401</v>
      </c>
      <c r="E6786" s="19">
        <v>45658</v>
      </c>
      <c r="F6786" s="22">
        <v>8471</v>
      </c>
      <c r="G6786" s="9" t="s">
        <v>12153</v>
      </c>
      <c r="H6786" s="25">
        <v>2015</v>
      </c>
      <c r="J6786" s="25" t="b">
        <v>0</v>
      </c>
      <c r="M6786" s="8" t="s">
        <v>12154</v>
      </c>
      <c r="N6786" s="17" t="str">
        <f t="shared" si="590"/>
        <v>Download (Free)</v>
      </c>
      <c r="O6786" s="51">
        <v>0</v>
      </c>
      <c r="P6786" s="8" t="s">
        <v>9822</v>
      </c>
    </row>
    <row r="6787" spans="1:16" x14ac:dyDescent="0.25">
      <c r="A6787" s="8" t="s">
        <v>5954</v>
      </c>
      <c r="B6787" s="8" t="s">
        <v>7554</v>
      </c>
      <c r="C6787" s="8" t="s">
        <v>13459</v>
      </c>
      <c r="D6787" s="8" t="s">
        <v>14405</v>
      </c>
      <c r="E6787" s="19">
        <v>45658</v>
      </c>
      <c r="F6787" s="22">
        <v>8472</v>
      </c>
      <c r="G6787" s="9" t="s">
        <v>12155</v>
      </c>
      <c r="H6787" s="25">
        <v>2015</v>
      </c>
      <c r="J6787" s="25" t="b">
        <v>0</v>
      </c>
      <c r="M6787" s="8" t="s">
        <v>12156</v>
      </c>
      <c r="N6787" s="17" t="str">
        <f t="shared" si="590"/>
        <v>Download (Free)</v>
      </c>
      <c r="O6787" s="51">
        <v>0</v>
      </c>
      <c r="P6787" s="8" t="s">
        <v>9822</v>
      </c>
    </row>
    <row r="6788" spans="1:16" x14ac:dyDescent="0.25">
      <c r="A6788" s="8" t="s">
        <v>5954</v>
      </c>
      <c r="B6788" s="8" t="s">
        <v>7554</v>
      </c>
      <c r="C6788" s="8" t="s">
        <v>13459</v>
      </c>
      <c r="D6788" s="8" t="s">
        <v>14407</v>
      </c>
      <c r="E6788" s="19">
        <v>45658</v>
      </c>
      <c r="F6788" s="22">
        <v>8473</v>
      </c>
      <c r="G6788" s="9" t="s">
        <v>12157</v>
      </c>
      <c r="H6788" s="25">
        <v>2015</v>
      </c>
      <c r="J6788" s="25" t="b">
        <v>0</v>
      </c>
      <c r="M6788" s="8" t="s">
        <v>12158</v>
      </c>
      <c r="N6788" s="17" t="str">
        <f t="shared" si="590"/>
        <v>Download (Free)</v>
      </c>
      <c r="O6788" s="51">
        <v>0</v>
      </c>
      <c r="P6788" s="8" t="s">
        <v>9822</v>
      </c>
    </row>
    <row r="6789" spans="1:16" x14ac:dyDescent="0.25">
      <c r="A6789" s="8" t="s">
        <v>5954</v>
      </c>
      <c r="B6789" s="8" t="s">
        <v>7554</v>
      </c>
      <c r="C6789" s="8" t="s">
        <v>13459</v>
      </c>
      <c r="D6789" s="8" t="s">
        <v>14409</v>
      </c>
      <c r="E6789" s="19">
        <v>45658</v>
      </c>
      <c r="F6789" s="22">
        <v>8474</v>
      </c>
      <c r="G6789" s="9" t="s">
        <v>12159</v>
      </c>
      <c r="H6789" s="25">
        <v>2015</v>
      </c>
      <c r="J6789" s="25" t="b">
        <v>0</v>
      </c>
      <c r="M6789" s="8" t="s">
        <v>12160</v>
      </c>
      <c r="N6789" s="17" t="str">
        <f t="shared" si="590"/>
        <v>Download (Free)</v>
      </c>
      <c r="O6789" s="51">
        <v>0</v>
      </c>
      <c r="P6789" s="8" t="s">
        <v>9822</v>
      </c>
    </row>
    <row r="6790" spans="1:16" x14ac:dyDescent="0.25">
      <c r="A6790" s="8" t="s">
        <v>5954</v>
      </c>
      <c r="B6790" s="8" t="s">
        <v>7554</v>
      </c>
      <c r="C6790" s="8" t="s">
        <v>13459</v>
      </c>
      <c r="D6790" s="8" t="s">
        <v>14411</v>
      </c>
      <c r="E6790" s="19">
        <v>45658</v>
      </c>
      <c r="F6790" s="22">
        <v>8475</v>
      </c>
      <c r="G6790" s="9" t="s">
        <v>12161</v>
      </c>
      <c r="H6790" s="25">
        <v>2015</v>
      </c>
      <c r="J6790" s="25" t="b">
        <v>0</v>
      </c>
      <c r="M6790" s="8" t="s">
        <v>12162</v>
      </c>
      <c r="N6790" s="17" t="str">
        <f t="shared" si="590"/>
        <v>Download (Free)</v>
      </c>
      <c r="O6790" s="51">
        <v>0</v>
      </c>
      <c r="P6790" s="8" t="s">
        <v>9822</v>
      </c>
    </row>
    <row r="6791" spans="1:16" x14ac:dyDescent="0.25">
      <c r="A6791" s="8" t="s">
        <v>5954</v>
      </c>
      <c r="B6791" s="8" t="s">
        <v>7554</v>
      </c>
      <c r="C6791" s="8" t="s">
        <v>13459</v>
      </c>
      <c r="D6791" s="8" t="s">
        <v>14413</v>
      </c>
      <c r="E6791" s="19">
        <v>45658</v>
      </c>
      <c r="F6791" s="22">
        <v>8476</v>
      </c>
      <c r="G6791" s="9" t="s">
        <v>12163</v>
      </c>
      <c r="H6791" s="25">
        <v>2015</v>
      </c>
      <c r="J6791" s="25" t="b">
        <v>0</v>
      </c>
      <c r="M6791" s="8" t="s">
        <v>12164</v>
      </c>
      <c r="N6791" s="17" t="str">
        <f t="shared" si="590"/>
        <v>Download (Free)</v>
      </c>
      <c r="O6791" s="51">
        <v>0</v>
      </c>
      <c r="P6791" s="8" t="s">
        <v>9822</v>
      </c>
    </row>
    <row r="6792" spans="1:16" x14ac:dyDescent="0.25">
      <c r="A6792" s="8" t="s">
        <v>5954</v>
      </c>
      <c r="B6792" s="8" t="s">
        <v>7554</v>
      </c>
      <c r="C6792" s="8" t="s">
        <v>13459</v>
      </c>
      <c r="D6792" s="8" t="s">
        <v>14415</v>
      </c>
      <c r="E6792" s="19">
        <v>45658</v>
      </c>
      <c r="F6792" s="22">
        <v>8477</v>
      </c>
      <c r="G6792" s="9" t="s">
        <v>12165</v>
      </c>
      <c r="H6792" s="25">
        <v>2015</v>
      </c>
      <c r="J6792" s="25" t="b">
        <v>0</v>
      </c>
      <c r="M6792" s="8" t="s">
        <v>12166</v>
      </c>
      <c r="N6792" s="17" t="str">
        <f t="shared" si="590"/>
        <v>Download (Free)</v>
      </c>
      <c r="O6792" s="51">
        <v>0</v>
      </c>
      <c r="P6792" s="8" t="s">
        <v>9822</v>
      </c>
    </row>
    <row r="6793" spans="1:16" x14ac:dyDescent="0.25">
      <c r="A6793" s="8" t="s">
        <v>5954</v>
      </c>
      <c r="B6793" s="8" t="s">
        <v>7554</v>
      </c>
      <c r="C6793" s="8" t="s">
        <v>13459</v>
      </c>
      <c r="D6793" s="8" t="s">
        <v>14417</v>
      </c>
      <c r="E6793" s="19">
        <v>45658</v>
      </c>
      <c r="F6793" s="22">
        <v>8478</v>
      </c>
      <c r="G6793" s="9" t="s">
        <v>12167</v>
      </c>
      <c r="H6793" s="25">
        <v>2015</v>
      </c>
      <c r="J6793" s="25" t="b">
        <v>0</v>
      </c>
      <c r="M6793" s="8" t="s">
        <v>12168</v>
      </c>
      <c r="N6793" s="17" t="str">
        <f t="shared" si="590"/>
        <v>Download (Free)</v>
      </c>
      <c r="O6793" s="51">
        <v>0</v>
      </c>
      <c r="P6793" s="8" t="s">
        <v>9822</v>
      </c>
    </row>
    <row r="6794" spans="1:16" x14ac:dyDescent="0.25">
      <c r="A6794" s="8" t="s">
        <v>5954</v>
      </c>
      <c r="B6794" s="8" t="s">
        <v>7554</v>
      </c>
      <c r="C6794" s="8" t="s">
        <v>13459</v>
      </c>
      <c r="D6794" s="8" t="s">
        <v>14419</v>
      </c>
      <c r="E6794" s="19">
        <v>45658</v>
      </c>
      <c r="F6794" s="22">
        <v>8479</v>
      </c>
      <c r="G6794" s="9" t="s">
        <v>12169</v>
      </c>
      <c r="H6794" s="25">
        <v>2015</v>
      </c>
      <c r="J6794" s="25" t="b">
        <v>0</v>
      </c>
      <c r="M6794" s="8" t="s">
        <v>12170</v>
      </c>
      <c r="N6794" s="17" t="str">
        <f t="shared" si="590"/>
        <v>Download (Free)</v>
      </c>
      <c r="O6794" s="51">
        <v>0</v>
      </c>
      <c r="P6794" s="8" t="s">
        <v>9822</v>
      </c>
    </row>
    <row r="6795" spans="1:16" x14ac:dyDescent="0.25">
      <c r="A6795" s="8" t="s">
        <v>5954</v>
      </c>
      <c r="B6795" s="8" t="s">
        <v>7554</v>
      </c>
      <c r="C6795" s="8" t="s">
        <v>13459</v>
      </c>
      <c r="D6795" s="8" t="s">
        <v>14421</v>
      </c>
      <c r="E6795" s="19">
        <v>45658</v>
      </c>
      <c r="F6795" s="22">
        <v>8480</v>
      </c>
      <c r="G6795" s="9" t="s">
        <v>12171</v>
      </c>
      <c r="H6795" s="25">
        <v>2015</v>
      </c>
      <c r="J6795" s="25" t="b">
        <v>0</v>
      </c>
      <c r="M6795" s="8" t="s">
        <v>12172</v>
      </c>
      <c r="N6795" s="17" t="str">
        <f t="shared" si="590"/>
        <v>Download (Free)</v>
      </c>
      <c r="O6795" s="51">
        <v>0</v>
      </c>
      <c r="P6795" s="8" t="s">
        <v>9822</v>
      </c>
    </row>
    <row r="6796" spans="1:16" x14ac:dyDescent="0.25">
      <c r="A6796" s="8" t="s">
        <v>5954</v>
      </c>
      <c r="B6796" s="8" t="s">
        <v>7554</v>
      </c>
      <c r="C6796" s="8" t="s">
        <v>13459</v>
      </c>
      <c r="D6796" s="8" t="s">
        <v>14425</v>
      </c>
      <c r="E6796" s="19">
        <v>45658</v>
      </c>
      <c r="F6796" s="22">
        <v>8481</v>
      </c>
      <c r="G6796" s="9" t="s">
        <v>12173</v>
      </c>
      <c r="H6796" s="25">
        <v>2015</v>
      </c>
      <c r="J6796" s="25" t="b">
        <v>0</v>
      </c>
      <c r="M6796" s="8" t="s">
        <v>12174</v>
      </c>
      <c r="N6796" s="17" t="str">
        <f t="shared" si="590"/>
        <v>Download (Free)</v>
      </c>
      <c r="O6796" s="51">
        <v>0</v>
      </c>
      <c r="P6796" s="8" t="s">
        <v>9822</v>
      </c>
    </row>
    <row r="6797" spans="1:16" x14ac:dyDescent="0.25">
      <c r="A6797" s="8" t="s">
        <v>5954</v>
      </c>
      <c r="B6797" s="8" t="s">
        <v>7554</v>
      </c>
      <c r="C6797" s="8" t="s">
        <v>13459</v>
      </c>
      <c r="D6797" s="8" t="s">
        <v>14427</v>
      </c>
      <c r="E6797" s="19">
        <v>45658</v>
      </c>
      <c r="F6797" s="22">
        <v>8482</v>
      </c>
      <c r="G6797" s="9" t="s">
        <v>12175</v>
      </c>
      <c r="H6797" s="25">
        <v>2015</v>
      </c>
      <c r="J6797" s="25" t="b">
        <v>0</v>
      </c>
      <c r="M6797" s="8" t="s">
        <v>12176</v>
      </c>
      <c r="N6797" s="17" t="str">
        <f t="shared" si="590"/>
        <v>Download (Free)</v>
      </c>
      <c r="O6797" s="51">
        <v>0</v>
      </c>
      <c r="P6797" s="8" t="s">
        <v>9822</v>
      </c>
    </row>
    <row r="6798" spans="1:16" x14ac:dyDescent="0.25">
      <c r="A6798" s="8" t="s">
        <v>5954</v>
      </c>
      <c r="B6798" s="8" t="s">
        <v>7554</v>
      </c>
      <c r="C6798" s="8" t="s">
        <v>13459</v>
      </c>
      <c r="D6798" s="8" t="s">
        <v>14429</v>
      </c>
      <c r="E6798" s="19">
        <v>45658</v>
      </c>
      <c r="F6798" s="22">
        <v>8483</v>
      </c>
      <c r="G6798" s="9" t="s">
        <v>12177</v>
      </c>
      <c r="H6798" s="25">
        <v>2015</v>
      </c>
      <c r="J6798" s="25" t="b">
        <v>0</v>
      </c>
      <c r="M6798" s="8" t="s">
        <v>12178</v>
      </c>
      <c r="N6798" s="17" t="str">
        <f t="shared" si="590"/>
        <v>Download (Free)</v>
      </c>
      <c r="O6798" s="51">
        <v>0</v>
      </c>
      <c r="P6798" s="8" t="s">
        <v>9822</v>
      </c>
    </row>
    <row r="6799" spans="1:16" x14ac:dyDescent="0.25">
      <c r="A6799" s="8" t="s">
        <v>5954</v>
      </c>
      <c r="B6799" s="8" t="s">
        <v>7554</v>
      </c>
      <c r="C6799" s="8" t="s">
        <v>13459</v>
      </c>
      <c r="D6799" s="8" t="s">
        <v>14431</v>
      </c>
      <c r="E6799" s="19">
        <v>45658</v>
      </c>
      <c r="F6799" s="22">
        <v>8484</v>
      </c>
      <c r="G6799" s="9" t="s">
        <v>12179</v>
      </c>
      <c r="H6799" s="25">
        <v>2015</v>
      </c>
      <c r="J6799" s="25" t="b">
        <v>0</v>
      </c>
      <c r="M6799" s="8" t="s">
        <v>12180</v>
      </c>
      <c r="N6799" s="17" t="str">
        <f t="shared" si="590"/>
        <v>Download (Free)</v>
      </c>
      <c r="O6799" s="51">
        <v>0</v>
      </c>
      <c r="P6799" s="8" t="s">
        <v>9822</v>
      </c>
    </row>
    <row r="6800" spans="1:16" x14ac:dyDescent="0.25">
      <c r="A6800" s="8" t="s">
        <v>5954</v>
      </c>
      <c r="B6800" s="8" t="s">
        <v>7554</v>
      </c>
      <c r="C6800" s="8" t="s">
        <v>13459</v>
      </c>
      <c r="D6800" s="8" t="s">
        <v>14365</v>
      </c>
      <c r="E6800" s="19">
        <v>45658</v>
      </c>
      <c r="F6800" s="22">
        <v>8485</v>
      </c>
      <c r="G6800" s="9" t="s">
        <v>12181</v>
      </c>
      <c r="H6800" s="25">
        <v>2016</v>
      </c>
      <c r="J6800" s="25" t="b">
        <v>0</v>
      </c>
      <c r="M6800" s="8" t="s">
        <v>12182</v>
      </c>
      <c r="N6800" s="17" t="str">
        <f t="shared" si="590"/>
        <v>Download (Free)</v>
      </c>
      <c r="O6800" s="51">
        <v>0</v>
      </c>
      <c r="P6800" s="8" t="s">
        <v>9822</v>
      </c>
    </row>
    <row r="6801" spans="1:16" x14ac:dyDescent="0.25">
      <c r="A6801" s="8" t="s">
        <v>5954</v>
      </c>
      <c r="B6801" s="8" t="s">
        <v>7554</v>
      </c>
      <c r="C6801" s="8" t="s">
        <v>13459</v>
      </c>
      <c r="D6801" s="8" t="s">
        <v>14367</v>
      </c>
      <c r="E6801" s="19">
        <v>45658</v>
      </c>
      <c r="F6801" s="22">
        <v>8486</v>
      </c>
      <c r="G6801" s="9" t="s">
        <v>12183</v>
      </c>
      <c r="H6801" s="25">
        <v>2016</v>
      </c>
      <c r="J6801" s="25" t="b">
        <v>0</v>
      </c>
      <c r="M6801" s="8" t="s">
        <v>12184</v>
      </c>
      <c r="N6801" s="17" t="str">
        <f t="shared" si="590"/>
        <v>Download (Free)</v>
      </c>
      <c r="O6801" s="51">
        <v>0</v>
      </c>
      <c r="P6801" s="8" t="s">
        <v>9822</v>
      </c>
    </row>
    <row r="6802" spans="1:16" x14ac:dyDescent="0.25">
      <c r="A6802" s="8" t="s">
        <v>5954</v>
      </c>
      <c r="B6802" s="8" t="s">
        <v>7554</v>
      </c>
      <c r="C6802" s="8" t="s">
        <v>13459</v>
      </c>
      <c r="D6802" s="8" t="s">
        <v>14435</v>
      </c>
      <c r="E6802" s="19">
        <v>45658</v>
      </c>
      <c r="F6802" s="22">
        <v>8487</v>
      </c>
      <c r="G6802" s="9" t="s">
        <v>12185</v>
      </c>
      <c r="H6802" s="25">
        <v>2016</v>
      </c>
      <c r="J6802" s="25" t="b">
        <v>0</v>
      </c>
      <c r="M6802" s="8" t="s">
        <v>12186</v>
      </c>
      <c r="N6802" s="17" t="str">
        <f t="shared" si="590"/>
        <v>Download (Free)</v>
      </c>
      <c r="O6802" s="51">
        <v>0</v>
      </c>
      <c r="P6802" s="8" t="s">
        <v>9822</v>
      </c>
    </row>
    <row r="6803" spans="1:16" x14ac:dyDescent="0.25">
      <c r="A6803" s="8" t="s">
        <v>5954</v>
      </c>
      <c r="B6803" s="8" t="s">
        <v>7554</v>
      </c>
      <c r="C6803" s="8" t="s">
        <v>13459</v>
      </c>
      <c r="D6803" s="8" t="s">
        <v>14369</v>
      </c>
      <c r="E6803" s="19">
        <v>45658</v>
      </c>
      <c r="F6803" s="22">
        <v>8488</v>
      </c>
      <c r="G6803" s="9" t="s">
        <v>12187</v>
      </c>
      <c r="H6803" s="25">
        <v>2016</v>
      </c>
      <c r="J6803" s="25" t="b">
        <v>0</v>
      </c>
      <c r="M6803" s="8" t="s">
        <v>12188</v>
      </c>
      <c r="N6803" s="17" t="str">
        <f t="shared" si="590"/>
        <v>Download (Free)</v>
      </c>
      <c r="O6803" s="51">
        <v>0</v>
      </c>
      <c r="P6803" s="8" t="s">
        <v>9822</v>
      </c>
    </row>
    <row r="6804" spans="1:16" x14ac:dyDescent="0.25">
      <c r="A6804" s="8" t="s">
        <v>5954</v>
      </c>
      <c r="B6804" s="8" t="s">
        <v>7554</v>
      </c>
      <c r="C6804" s="8" t="s">
        <v>13459</v>
      </c>
      <c r="D6804" s="8" t="s">
        <v>14371</v>
      </c>
      <c r="E6804" s="19">
        <v>45658</v>
      </c>
      <c r="F6804" s="22">
        <v>8489</v>
      </c>
      <c r="G6804" s="9" t="s">
        <v>12189</v>
      </c>
      <c r="H6804" s="25">
        <v>2016</v>
      </c>
      <c r="J6804" s="25" t="b">
        <v>0</v>
      </c>
      <c r="M6804" s="8" t="s">
        <v>12190</v>
      </c>
      <c r="N6804" s="17" t="str">
        <f t="shared" si="590"/>
        <v>Download (Free)</v>
      </c>
      <c r="O6804" s="51">
        <v>0</v>
      </c>
      <c r="P6804" s="8" t="s">
        <v>9822</v>
      </c>
    </row>
    <row r="6805" spans="1:16" x14ac:dyDescent="0.25">
      <c r="A6805" s="8" t="s">
        <v>5954</v>
      </c>
      <c r="B6805" s="8" t="s">
        <v>7554</v>
      </c>
      <c r="C6805" s="8" t="s">
        <v>13459</v>
      </c>
      <c r="D6805" s="8" t="s">
        <v>14373</v>
      </c>
      <c r="E6805" s="19">
        <v>45658</v>
      </c>
      <c r="F6805" s="22">
        <v>8490</v>
      </c>
      <c r="G6805" s="9" t="s">
        <v>12191</v>
      </c>
      <c r="H6805" s="25">
        <v>2016</v>
      </c>
      <c r="J6805" s="25" t="b">
        <v>0</v>
      </c>
      <c r="M6805" s="8" t="s">
        <v>12192</v>
      </c>
      <c r="N6805" s="17" t="str">
        <f t="shared" si="590"/>
        <v>Download (Free)</v>
      </c>
      <c r="O6805" s="51">
        <v>0</v>
      </c>
      <c r="P6805" s="8" t="s">
        <v>9822</v>
      </c>
    </row>
    <row r="6806" spans="1:16" x14ac:dyDescent="0.25">
      <c r="A6806" s="8" t="s">
        <v>5954</v>
      </c>
      <c r="B6806" s="8" t="s">
        <v>7554</v>
      </c>
      <c r="C6806" s="8" t="s">
        <v>13459</v>
      </c>
      <c r="D6806" s="8" t="s">
        <v>15012</v>
      </c>
      <c r="E6806" s="19">
        <v>45658</v>
      </c>
      <c r="F6806" s="22">
        <v>8491</v>
      </c>
      <c r="G6806" s="9" t="s">
        <v>12193</v>
      </c>
      <c r="H6806" s="25">
        <v>2016</v>
      </c>
      <c r="J6806" s="25" t="b">
        <v>0</v>
      </c>
      <c r="M6806" s="8" t="s">
        <v>12194</v>
      </c>
      <c r="N6806" s="17" t="str">
        <f t="shared" si="590"/>
        <v>Download (Free)</v>
      </c>
      <c r="O6806" s="51">
        <v>0</v>
      </c>
      <c r="P6806" s="8" t="s">
        <v>9822</v>
      </c>
    </row>
    <row r="6807" spans="1:16" x14ac:dyDescent="0.25">
      <c r="A6807" s="8" t="s">
        <v>5954</v>
      </c>
      <c r="B6807" s="8" t="s">
        <v>7554</v>
      </c>
      <c r="C6807" s="8" t="s">
        <v>13459</v>
      </c>
      <c r="D6807" s="8" t="s">
        <v>15013</v>
      </c>
      <c r="E6807" s="19">
        <v>45658</v>
      </c>
      <c r="F6807" s="22">
        <v>8492</v>
      </c>
      <c r="G6807" s="9" t="s">
        <v>12195</v>
      </c>
      <c r="H6807" s="25">
        <v>2016</v>
      </c>
      <c r="J6807" s="25" t="b">
        <v>0</v>
      </c>
      <c r="M6807" s="8" t="s">
        <v>12196</v>
      </c>
      <c r="N6807" s="17" t="str">
        <f t="shared" ref="N6807:N6870" si="591">HYPERLINK(M6807,"Download (Free)")</f>
        <v>Download (Free)</v>
      </c>
      <c r="O6807" s="51">
        <v>0</v>
      </c>
      <c r="P6807" s="8" t="s">
        <v>9822</v>
      </c>
    </row>
    <row r="6808" spans="1:16" x14ac:dyDescent="0.25">
      <c r="A6808" s="8" t="s">
        <v>5954</v>
      </c>
      <c r="B6808" s="8" t="s">
        <v>7554</v>
      </c>
      <c r="C6808" s="8" t="s">
        <v>13459</v>
      </c>
      <c r="D6808" s="8" t="s">
        <v>14375</v>
      </c>
      <c r="E6808" s="19">
        <v>45658</v>
      </c>
      <c r="F6808" s="22">
        <v>8493</v>
      </c>
      <c r="G6808" s="9" t="s">
        <v>12197</v>
      </c>
      <c r="H6808" s="25">
        <v>2016</v>
      </c>
      <c r="J6808" s="25" t="b">
        <v>0</v>
      </c>
      <c r="M6808" s="8" t="s">
        <v>12198</v>
      </c>
      <c r="N6808" s="17" t="str">
        <f t="shared" si="591"/>
        <v>Download (Free)</v>
      </c>
      <c r="O6808" s="51">
        <v>0</v>
      </c>
      <c r="P6808" s="8" t="s">
        <v>9822</v>
      </c>
    </row>
    <row r="6809" spans="1:16" x14ac:dyDescent="0.25">
      <c r="A6809" s="8" t="s">
        <v>5954</v>
      </c>
      <c r="B6809" s="8" t="s">
        <v>7554</v>
      </c>
      <c r="C6809" s="8" t="s">
        <v>13459</v>
      </c>
      <c r="D6809" s="8" t="s">
        <v>14377</v>
      </c>
      <c r="E6809" s="19">
        <v>45658</v>
      </c>
      <c r="F6809" s="22">
        <v>8494</v>
      </c>
      <c r="G6809" s="9" t="s">
        <v>12199</v>
      </c>
      <c r="H6809" s="25">
        <v>2016</v>
      </c>
      <c r="J6809" s="25" t="b">
        <v>0</v>
      </c>
      <c r="M6809" s="8" t="s">
        <v>12200</v>
      </c>
      <c r="N6809" s="17" t="str">
        <f t="shared" si="591"/>
        <v>Download (Free)</v>
      </c>
      <c r="O6809" s="51">
        <v>0</v>
      </c>
      <c r="P6809" s="8" t="s">
        <v>9822</v>
      </c>
    </row>
    <row r="6810" spans="1:16" x14ac:dyDescent="0.25">
      <c r="A6810" s="8" t="s">
        <v>5954</v>
      </c>
      <c r="B6810" s="8" t="s">
        <v>7554</v>
      </c>
      <c r="C6810" s="8" t="s">
        <v>13459</v>
      </c>
      <c r="D6810" s="8" t="s">
        <v>14379</v>
      </c>
      <c r="E6810" s="19">
        <v>45658</v>
      </c>
      <c r="F6810" s="22">
        <v>8495</v>
      </c>
      <c r="G6810" s="9" t="s">
        <v>12201</v>
      </c>
      <c r="H6810" s="25">
        <v>2016</v>
      </c>
      <c r="J6810" s="25" t="b">
        <v>0</v>
      </c>
      <c r="M6810" s="8" t="s">
        <v>12202</v>
      </c>
      <c r="N6810" s="17" t="str">
        <f t="shared" si="591"/>
        <v>Download (Free)</v>
      </c>
      <c r="O6810" s="51">
        <v>0</v>
      </c>
      <c r="P6810" s="8" t="s">
        <v>9822</v>
      </c>
    </row>
    <row r="6811" spans="1:16" x14ac:dyDescent="0.25">
      <c r="A6811" s="8" t="s">
        <v>5954</v>
      </c>
      <c r="B6811" s="8" t="s">
        <v>7554</v>
      </c>
      <c r="C6811" s="8" t="s">
        <v>13459</v>
      </c>
      <c r="D6811" s="8" t="s">
        <v>14381</v>
      </c>
      <c r="E6811" s="19">
        <v>45658</v>
      </c>
      <c r="F6811" s="22">
        <v>8496</v>
      </c>
      <c r="G6811" s="9" t="s">
        <v>12203</v>
      </c>
      <c r="H6811" s="25">
        <v>2016</v>
      </c>
      <c r="J6811" s="25" t="b">
        <v>0</v>
      </c>
      <c r="M6811" s="8" t="s">
        <v>12204</v>
      </c>
      <c r="N6811" s="17" t="str">
        <f t="shared" si="591"/>
        <v>Download (Free)</v>
      </c>
      <c r="O6811" s="51">
        <v>0</v>
      </c>
      <c r="P6811" s="8" t="s">
        <v>9822</v>
      </c>
    </row>
    <row r="6812" spans="1:16" x14ac:dyDescent="0.25">
      <c r="A6812" s="8" t="s">
        <v>5954</v>
      </c>
      <c r="B6812" s="8" t="s">
        <v>7554</v>
      </c>
      <c r="C6812" s="8" t="s">
        <v>13459</v>
      </c>
      <c r="D6812" s="8" t="s">
        <v>14646</v>
      </c>
      <c r="E6812" s="19">
        <v>45658</v>
      </c>
      <c r="F6812" s="22">
        <v>8497</v>
      </c>
      <c r="G6812" s="9" t="s">
        <v>12205</v>
      </c>
      <c r="H6812" s="25">
        <v>2016</v>
      </c>
      <c r="J6812" s="25" t="b">
        <v>0</v>
      </c>
      <c r="M6812" s="8" t="s">
        <v>12206</v>
      </c>
      <c r="N6812" s="17" t="str">
        <f t="shared" si="591"/>
        <v>Download (Free)</v>
      </c>
      <c r="O6812" s="51">
        <v>0</v>
      </c>
      <c r="P6812" s="8" t="s">
        <v>9822</v>
      </c>
    </row>
    <row r="6813" spans="1:16" x14ac:dyDescent="0.25">
      <c r="A6813" s="8" t="s">
        <v>5954</v>
      </c>
      <c r="B6813" s="8" t="s">
        <v>7554</v>
      </c>
      <c r="C6813" s="8" t="s">
        <v>13459</v>
      </c>
      <c r="D6813" s="8" t="s">
        <v>14383</v>
      </c>
      <c r="E6813" s="19">
        <v>45658</v>
      </c>
      <c r="F6813" s="22">
        <v>8498</v>
      </c>
      <c r="G6813" s="9" t="s">
        <v>12207</v>
      </c>
      <c r="H6813" s="25">
        <v>2016</v>
      </c>
      <c r="J6813" s="25" t="b">
        <v>0</v>
      </c>
      <c r="M6813" s="8" t="s">
        <v>12208</v>
      </c>
      <c r="N6813" s="17" t="str">
        <f t="shared" si="591"/>
        <v>Download (Free)</v>
      </c>
      <c r="O6813" s="51">
        <v>0</v>
      </c>
      <c r="P6813" s="8" t="s">
        <v>9822</v>
      </c>
    </row>
    <row r="6814" spans="1:16" x14ac:dyDescent="0.25">
      <c r="A6814" s="8" t="s">
        <v>5954</v>
      </c>
      <c r="B6814" s="8" t="s">
        <v>7554</v>
      </c>
      <c r="C6814" s="8" t="s">
        <v>13459</v>
      </c>
      <c r="D6814" s="8" t="s">
        <v>14385</v>
      </c>
      <c r="E6814" s="19">
        <v>45658</v>
      </c>
      <c r="F6814" s="22">
        <v>8499</v>
      </c>
      <c r="G6814" s="9" t="s">
        <v>12209</v>
      </c>
      <c r="H6814" s="25">
        <v>2016</v>
      </c>
      <c r="J6814" s="25" t="b">
        <v>0</v>
      </c>
      <c r="M6814" s="8" t="s">
        <v>12210</v>
      </c>
      <c r="N6814" s="17" t="str">
        <f t="shared" si="591"/>
        <v>Download (Free)</v>
      </c>
      <c r="O6814" s="51">
        <v>0</v>
      </c>
      <c r="P6814" s="8" t="s">
        <v>9822</v>
      </c>
    </row>
    <row r="6815" spans="1:16" x14ac:dyDescent="0.25">
      <c r="A6815" s="8" t="s">
        <v>5954</v>
      </c>
      <c r="B6815" s="8" t="s">
        <v>7554</v>
      </c>
      <c r="C6815" s="8" t="s">
        <v>13459</v>
      </c>
      <c r="D6815" s="8" t="s">
        <v>14387</v>
      </c>
      <c r="E6815" s="19">
        <v>45658</v>
      </c>
      <c r="F6815" s="22">
        <v>8500</v>
      </c>
      <c r="G6815" s="9" t="s">
        <v>12211</v>
      </c>
      <c r="H6815" s="25">
        <v>2016</v>
      </c>
      <c r="J6815" s="25" t="b">
        <v>0</v>
      </c>
      <c r="M6815" s="8" t="s">
        <v>12212</v>
      </c>
      <c r="N6815" s="17" t="str">
        <f t="shared" si="591"/>
        <v>Download (Free)</v>
      </c>
      <c r="O6815" s="51">
        <v>0</v>
      </c>
      <c r="P6815" s="8" t="s">
        <v>9822</v>
      </c>
    </row>
    <row r="6816" spans="1:16" x14ac:dyDescent="0.25">
      <c r="A6816" s="8" t="s">
        <v>5954</v>
      </c>
      <c r="B6816" s="8" t="s">
        <v>7554</v>
      </c>
      <c r="C6816" s="8" t="s">
        <v>13459</v>
      </c>
      <c r="D6816" s="8" t="s">
        <v>14389</v>
      </c>
      <c r="E6816" s="19">
        <v>45658</v>
      </c>
      <c r="F6816" s="22">
        <v>8501</v>
      </c>
      <c r="G6816" s="9" t="s">
        <v>12213</v>
      </c>
      <c r="H6816" s="25">
        <v>2016</v>
      </c>
      <c r="J6816" s="25" t="b">
        <v>0</v>
      </c>
      <c r="M6816" s="8" t="s">
        <v>12214</v>
      </c>
      <c r="N6816" s="17" t="str">
        <f t="shared" si="591"/>
        <v>Download (Free)</v>
      </c>
      <c r="O6816" s="51">
        <v>0</v>
      </c>
      <c r="P6816" s="8" t="s">
        <v>9822</v>
      </c>
    </row>
    <row r="6817" spans="1:16" x14ac:dyDescent="0.25">
      <c r="A6817" s="8" t="s">
        <v>5954</v>
      </c>
      <c r="B6817" s="8" t="s">
        <v>7554</v>
      </c>
      <c r="C6817" s="8" t="s">
        <v>13459</v>
      </c>
      <c r="D6817" s="8" t="s">
        <v>14391</v>
      </c>
      <c r="E6817" s="19">
        <v>45658</v>
      </c>
      <c r="F6817" s="22">
        <v>8502</v>
      </c>
      <c r="G6817" s="9" t="s">
        <v>12215</v>
      </c>
      <c r="H6817" s="25">
        <v>2016</v>
      </c>
      <c r="J6817" s="25" t="b">
        <v>0</v>
      </c>
      <c r="M6817" s="8" t="s">
        <v>12216</v>
      </c>
      <c r="N6817" s="17" t="str">
        <f t="shared" si="591"/>
        <v>Download (Free)</v>
      </c>
      <c r="O6817" s="51">
        <v>0</v>
      </c>
      <c r="P6817" s="8" t="s">
        <v>9822</v>
      </c>
    </row>
    <row r="6818" spans="1:16" x14ac:dyDescent="0.25">
      <c r="A6818" s="8" t="s">
        <v>5954</v>
      </c>
      <c r="B6818" s="8" t="s">
        <v>7554</v>
      </c>
      <c r="C6818" s="8" t="s">
        <v>13459</v>
      </c>
      <c r="D6818" s="8" t="s">
        <v>14393</v>
      </c>
      <c r="E6818" s="19">
        <v>45658</v>
      </c>
      <c r="F6818" s="22">
        <v>8503</v>
      </c>
      <c r="G6818" s="9" t="s">
        <v>12217</v>
      </c>
      <c r="H6818" s="25">
        <v>2016</v>
      </c>
      <c r="J6818" s="25" t="b">
        <v>0</v>
      </c>
      <c r="M6818" s="8" t="s">
        <v>12218</v>
      </c>
      <c r="N6818" s="17" t="str">
        <f t="shared" si="591"/>
        <v>Download (Free)</v>
      </c>
      <c r="O6818" s="51">
        <v>0</v>
      </c>
      <c r="P6818" s="8" t="s">
        <v>9822</v>
      </c>
    </row>
    <row r="6819" spans="1:16" x14ac:dyDescent="0.25">
      <c r="A6819" s="8" t="s">
        <v>5954</v>
      </c>
      <c r="B6819" s="8" t="s">
        <v>7554</v>
      </c>
      <c r="C6819" s="8" t="s">
        <v>13459</v>
      </c>
      <c r="D6819" s="8" t="s">
        <v>14395</v>
      </c>
      <c r="E6819" s="19">
        <v>45658</v>
      </c>
      <c r="F6819" s="22">
        <v>8504</v>
      </c>
      <c r="G6819" s="9" t="s">
        <v>12219</v>
      </c>
      <c r="H6819" s="25">
        <v>2016</v>
      </c>
      <c r="J6819" s="25" t="b">
        <v>0</v>
      </c>
      <c r="M6819" s="8" t="s">
        <v>12220</v>
      </c>
      <c r="N6819" s="17" t="str">
        <f t="shared" si="591"/>
        <v>Download (Free)</v>
      </c>
      <c r="O6819" s="51">
        <v>0</v>
      </c>
      <c r="P6819" s="8" t="s">
        <v>9822</v>
      </c>
    </row>
    <row r="6820" spans="1:16" x14ac:dyDescent="0.25">
      <c r="A6820" s="8" t="s">
        <v>5954</v>
      </c>
      <c r="B6820" s="8" t="s">
        <v>7554</v>
      </c>
      <c r="C6820" s="8" t="s">
        <v>13459</v>
      </c>
      <c r="D6820" s="8" t="s">
        <v>14397</v>
      </c>
      <c r="E6820" s="19">
        <v>45658</v>
      </c>
      <c r="F6820" s="22">
        <v>8505</v>
      </c>
      <c r="G6820" s="9" t="s">
        <v>12221</v>
      </c>
      <c r="H6820" s="25">
        <v>2016</v>
      </c>
      <c r="J6820" s="25" t="b">
        <v>0</v>
      </c>
      <c r="M6820" s="8" t="s">
        <v>12222</v>
      </c>
      <c r="N6820" s="17" t="str">
        <f t="shared" si="591"/>
        <v>Download (Free)</v>
      </c>
      <c r="O6820" s="51">
        <v>0</v>
      </c>
      <c r="P6820" s="8" t="s">
        <v>9822</v>
      </c>
    </row>
    <row r="6821" spans="1:16" x14ac:dyDescent="0.25">
      <c r="A6821" s="8" t="s">
        <v>5954</v>
      </c>
      <c r="B6821" s="8" t="s">
        <v>7554</v>
      </c>
      <c r="C6821" s="8" t="s">
        <v>13459</v>
      </c>
      <c r="D6821" s="8" t="s">
        <v>14401</v>
      </c>
      <c r="E6821" s="19">
        <v>45658</v>
      </c>
      <c r="F6821" s="22">
        <v>8506</v>
      </c>
      <c r="G6821" s="9" t="s">
        <v>12223</v>
      </c>
      <c r="H6821" s="25">
        <v>2016</v>
      </c>
      <c r="J6821" s="25" t="b">
        <v>0</v>
      </c>
      <c r="M6821" s="8" t="s">
        <v>12224</v>
      </c>
      <c r="N6821" s="17" t="str">
        <f t="shared" si="591"/>
        <v>Download (Free)</v>
      </c>
      <c r="O6821" s="51">
        <v>0</v>
      </c>
      <c r="P6821" s="8" t="s">
        <v>9822</v>
      </c>
    </row>
    <row r="6822" spans="1:16" x14ac:dyDescent="0.25">
      <c r="A6822" s="8" t="s">
        <v>5954</v>
      </c>
      <c r="B6822" s="8" t="s">
        <v>7554</v>
      </c>
      <c r="C6822" s="8" t="s">
        <v>13459</v>
      </c>
      <c r="D6822" s="8" t="s">
        <v>14405</v>
      </c>
      <c r="E6822" s="19">
        <v>45658</v>
      </c>
      <c r="F6822" s="22">
        <v>8507</v>
      </c>
      <c r="G6822" s="9" t="s">
        <v>12225</v>
      </c>
      <c r="H6822" s="25">
        <v>2016</v>
      </c>
      <c r="J6822" s="25" t="b">
        <v>0</v>
      </c>
      <c r="M6822" s="8" t="s">
        <v>12226</v>
      </c>
      <c r="N6822" s="17" t="str">
        <f t="shared" si="591"/>
        <v>Download (Free)</v>
      </c>
      <c r="O6822" s="51">
        <v>0</v>
      </c>
      <c r="P6822" s="8" t="s">
        <v>9822</v>
      </c>
    </row>
    <row r="6823" spans="1:16" x14ac:dyDescent="0.25">
      <c r="A6823" s="8" t="s">
        <v>5954</v>
      </c>
      <c r="B6823" s="8" t="s">
        <v>7554</v>
      </c>
      <c r="C6823" s="8" t="s">
        <v>13459</v>
      </c>
      <c r="D6823" s="8" t="s">
        <v>14407</v>
      </c>
      <c r="E6823" s="19">
        <v>45658</v>
      </c>
      <c r="F6823" s="22">
        <v>8508</v>
      </c>
      <c r="G6823" s="9" t="s">
        <v>12227</v>
      </c>
      <c r="H6823" s="25">
        <v>2016</v>
      </c>
      <c r="J6823" s="25" t="b">
        <v>0</v>
      </c>
      <c r="M6823" s="8" t="s">
        <v>12228</v>
      </c>
      <c r="N6823" s="17" t="str">
        <f t="shared" si="591"/>
        <v>Download (Free)</v>
      </c>
      <c r="O6823" s="51">
        <v>0</v>
      </c>
      <c r="P6823" s="8" t="s">
        <v>9822</v>
      </c>
    </row>
    <row r="6824" spans="1:16" x14ac:dyDescent="0.25">
      <c r="A6824" s="8" t="s">
        <v>5954</v>
      </c>
      <c r="B6824" s="8" t="s">
        <v>7554</v>
      </c>
      <c r="C6824" s="8" t="s">
        <v>13459</v>
      </c>
      <c r="D6824" s="8" t="s">
        <v>14411</v>
      </c>
      <c r="E6824" s="19">
        <v>45658</v>
      </c>
      <c r="F6824" s="22">
        <v>8509</v>
      </c>
      <c r="G6824" s="9" t="s">
        <v>12229</v>
      </c>
      <c r="H6824" s="25">
        <v>2016</v>
      </c>
      <c r="J6824" s="25" t="b">
        <v>0</v>
      </c>
      <c r="M6824" s="8" t="s">
        <v>12230</v>
      </c>
      <c r="N6824" s="17" t="str">
        <f t="shared" si="591"/>
        <v>Download (Free)</v>
      </c>
      <c r="O6824" s="51">
        <v>0</v>
      </c>
      <c r="P6824" s="8" t="s">
        <v>9822</v>
      </c>
    </row>
    <row r="6825" spans="1:16" x14ac:dyDescent="0.25">
      <c r="A6825" s="8" t="s">
        <v>5954</v>
      </c>
      <c r="B6825" s="8" t="s">
        <v>7554</v>
      </c>
      <c r="C6825" s="8" t="s">
        <v>13459</v>
      </c>
      <c r="D6825" s="8" t="s">
        <v>14413</v>
      </c>
      <c r="E6825" s="19">
        <v>45658</v>
      </c>
      <c r="F6825" s="22">
        <v>8510</v>
      </c>
      <c r="G6825" s="9" t="s">
        <v>12231</v>
      </c>
      <c r="H6825" s="25">
        <v>2016</v>
      </c>
      <c r="J6825" s="25" t="b">
        <v>0</v>
      </c>
      <c r="M6825" s="8" t="s">
        <v>12232</v>
      </c>
      <c r="N6825" s="17" t="str">
        <f t="shared" si="591"/>
        <v>Download (Free)</v>
      </c>
      <c r="O6825" s="51">
        <v>0</v>
      </c>
      <c r="P6825" s="8" t="s">
        <v>9822</v>
      </c>
    </row>
    <row r="6826" spans="1:16" x14ac:dyDescent="0.25">
      <c r="A6826" s="8" t="s">
        <v>5954</v>
      </c>
      <c r="B6826" s="8" t="s">
        <v>7554</v>
      </c>
      <c r="C6826" s="8" t="s">
        <v>13459</v>
      </c>
      <c r="D6826" s="8" t="s">
        <v>14415</v>
      </c>
      <c r="E6826" s="19">
        <v>45658</v>
      </c>
      <c r="F6826" s="22">
        <v>8511</v>
      </c>
      <c r="G6826" s="9" t="s">
        <v>12233</v>
      </c>
      <c r="H6826" s="25">
        <v>2016</v>
      </c>
      <c r="J6826" s="25" t="b">
        <v>0</v>
      </c>
      <c r="M6826" s="8" t="s">
        <v>12234</v>
      </c>
      <c r="N6826" s="17" t="str">
        <f t="shared" si="591"/>
        <v>Download (Free)</v>
      </c>
      <c r="O6826" s="51">
        <v>0</v>
      </c>
      <c r="P6826" s="8" t="s">
        <v>9822</v>
      </c>
    </row>
    <row r="6827" spans="1:16" x14ac:dyDescent="0.25">
      <c r="A6827" s="8" t="s">
        <v>5954</v>
      </c>
      <c r="B6827" s="8" t="s">
        <v>7554</v>
      </c>
      <c r="C6827" s="8" t="s">
        <v>13459</v>
      </c>
      <c r="D6827" s="8" t="s">
        <v>14417</v>
      </c>
      <c r="E6827" s="19">
        <v>45658</v>
      </c>
      <c r="F6827" s="22">
        <v>8512</v>
      </c>
      <c r="G6827" s="9" t="s">
        <v>12235</v>
      </c>
      <c r="H6827" s="25">
        <v>2016</v>
      </c>
      <c r="J6827" s="25" t="b">
        <v>0</v>
      </c>
      <c r="M6827" s="8" t="s">
        <v>12236</v>
      </c>
      <c r="N6827" s="17" t="str">
        <f t="shared" si="591"/>
        <v>Download (Free)</v>
      </c>
      <c r="O6827" s="51">
        <v>0</v>
      </c>
      <c r="P6827" s="8" t="s">
        <v>9822</v>
      </c>
    </row>
    <row r="6828" spans="1:16" x14ac:dyDescent="0.25">
      <c r="A6828" s="8" t="s">
        <v>5954</v>
      </c>
      <c r="B6828" s="8" t="s">
        <v>7554</v>
      </c>
      <c r="C6828" s="8" t="s">
        <v>13459</v>
      </c>
      <c r="D6828" s="8" t="s">
        <v>14419</v>
      </c>
      <c r="E6828" s="19">
        <v>45658</v>
      </c>
      <c r="F6828" s="22">
        <v>8513</v>
      </c>
      <c r="G6828" s="9" t="s">
        <v>12237</v>
      </c>
      <c r="H6828" s="25">
        <v>2016</v>
      </c>
      <c r="J6828" s="25" t="b">
        <v>0</v>
      </c>
      <c r="M6828" s="8" t="s">
        <v>12238</v>
      </c>
      <c r="N6828" s="17" t="str">
        <f t="shared" si="591"/>
        <v>Download (Free)</v>
      </c>
      <c r="O6828" s="51">
        <v>0</v>
      </c>
      <c r="P6828" s="8" t="s">
        <v>9822</v>
      </c>
    </row>
    <row r="6829" spans="1:16" x14ac:dyDescent="0.25">
      <c r="A6829" s="8" t="s">
        <v>5954</v>
      </c>
      <c r="B6829" s="8" t="s">
        <v>7554</v>
      </c>
      <c r="C6829" s="8" t="s">
        <v>13459</v>
      </c>
      <c r="D6829" s="8" t="s">
        <v>14421</v>
      </c>
      <c r="E6829" s="19">
        <v>45658</v>
      </c>
      <c r="F6829" s="22">
        <v>8514</v>
      </c>
      <c r="G6829" s="9" t="s">
        <v>12239</v>
      </c>
      <c r="H6829" s="25">
        <v>2016</v>
      </c>
      <c r="J6829" s="25" t="b">
        <v>0</v>
      </c>
      <c r="M6829" s="8" t="s">
        <v>12240</v>
      </c>
      <c r="N6829" s="17" t="str">
        <f t="shared" si="591"/>
        <v>Download (Free)</v>
      </c>
      <c r="O6829" s="51">
        <v>0</v>
      </c>
      <c r="P6829" s="8" t="s">
        <v>9822</v>
      </c>
    </row>
    <row r="6830" spans="1:16" x14ac:dyDescent="0.25">
      <c r="A6830" s="8" t="s">
        <v>5954</v>
      </c>
      <c r="B6830" s="8" t="s">
        <v>7554</v>
      </c>
      <c r="C6830" s="8" t="s">
        <v>13459</v>
      </c>
      <c r="D6830" s="8" t="s">
        <v>14425</v>
      </c>
      <c r="E6830" s="19">
        <v>45658</v>
      </c>
      <c r="F6830" s="22">
        <v>8515</v>
      </c>
      <c r="G6830" s="9" t="s">
        <v>12241</v>
      </c>
      <c r="H6830" s="25">
        <v>2016</v>
      </c>
      <c r="J6830" s="25" t="b">
        <v>0</v>
      </c>
      <c r="M6830" s="8" t="s">
        <v>12242</v>
      </c>
      <c r="N6830" s="17" t="str">
        <f t="shared" si="591"/>
        <v>Download (Free)</v>
      </c>
      <c r="O6830" s="51">
        <v>0</v>
      </c>
      <c r="P6830" s="8" t="s">
        <v>9822</v>
      </c>
    </row>
    <row r="6831" spans="1:16" x14ac:dyDescent="0.25">
      <c r="A6831" s="8" t="s">
        <v>5954</v>
      </c>
      <c r="B6831" s="8" t="s">
        <v>7554</v>
      </c>
      <c r="C6831" s="8" t="s">
        <v>13459</v>
      </c>
      <c r="D6831" s="8" t="s">
        <v>14427</v>
      </c>
      <c r="E6831" s="19">
        <v>45658</v>
      </c>
      <c r="F6831" s="22">
        <v>8516</v>
      </c>
      <c r="G6831" s="9" t="s">
        <v>12243</v>
      </c>
      <c r="H6831" s="25">
        <v>2016</v>
      </c>
      <c r="J6831" s="25" t="b">
        <v>0</v>
      </c>
      <c r="M6831" s="8" t="s">
        <v>12244</v>
      </c>
      <c r="N6831" s="17" t="str">
        <f t="shared" si="591"/>
        <v>Download (Free)</v>
      </c>
      <c r="O6831" s="51">
        <v>0</v>
      </c>
      <c r="P6831" s="8" t="s">
        <v>9822</v>
      </c>
    </row>
    <row r="6832" spans="1:16" x14ac:dyDescent="0.25">
      <c r="A6832" s="8" t="s">
        <v>5954</v>
      </c>
      <c r="B6832" s="8" t="s">
        <v>7554</v>
      </c>
      <c r="C6832" s="8" t="s">
        <v>13459</v>
      </c>
      <c r="D6832" s="8" t="s">
        <v>14429</v>
      </c>
      <c r="E6832" s="19">
        <v>45658</v>
      </c>
      <c r="F6832" s="22">
        <v>8517</v>
      </c>
      <c r="G6832" s="9" t="s">
        <v>12245</v>
      </c>
      <c r="H6832" s="25">
        <v>2016</v>
      </c>
      <c r="J6832" s="25" t="b">
        <v>0</v>
      </c>
      <c r="M6832" s="8" t="s">
        <v>12246</v>
      </c>
      <c r="N6832" s="17" t="str">
        <f t="shared" si="591"/>
        <v>Download (Free)</v>
      </c>
      <c r="O6832" s="51">
        <v>0</v>
      </c>
      <c r="P6832" s="8" t="s">
        <v>9822</v>
      </c>
    </row>
    <row r="6833" spans="1:16" x14ac:dyDescent="0.25">
      <c r="A6833" s="8" t="s">
        <v>5954</v>
      </c>
      <c r="B6833" s="8" t="s">
        <v>7554</v>
      </c>
      <c r="C6833" s="8" t="s">
        <v>13459</v>
      </c>
      <c r="D6833" s="8" t="s">
        <v>14431</v>
      </c>
      <c r="E6833" s="19">
        <v>45658</v>
      </c>
      <c r="F6833" s="22">
        <v>8518</v>
      </c>
      <c r="G6833" s="9" t="s">
        <v>12247</v>
      </c>
      <c r="H6833" s="25">
        <v>2016</v>
      </c>
      <c r="J6833" s="25" t="b">
        <v>0</v>
      </c>
      <c r="M6833" s="8" t="s">
        <v>12248</v>
      </c>
      <c r="N6833" s="17" t="str">
        <f t="shared" si="591"/>
        <v>Download (Free)</v>
      </c>
      <c r="O6833" s="51">
        <v>0</v>
      </c>
      <c r="P6833" s="8" t="s">
        <v>9822</v>
      </c>
    </row>
    <row r="6834" spans="1:16" x14ac:dyDescent="0.25">
      <c r="A6834" s="8" t="s">
        <v>5954</v>
      </c>
      <c r="B6834" s="8" t="s">
        <v>7554</v>
      </c>
      <c r="C6834" s="8" t="s">
        <v>13459</v>
      </c>
      <c r="D6834" s="8" t="s">
        <v>14365</v>
      </c>
      <c r="E6834" s="19">
        <v>45658</v>
      </c>
      <c r="F6834" s="22">
        <v>8519</v>
      </c>
      <c r="G6834" s="9" t="s">
        <v>12249</v>
      </c>
      <c r="H6834" s="25">
        <v>2016</v>
      </c>
      <c r="J6834" s="25" t="b">
        <v>0</v>
      </c>
      <c r="M6834" s="8" t="s">
        <v>12250</v>
      </c>
      <c r="N6834" s="17" t="str">
        <f t="shared" si="591"/>
        <v>Download (Free)</v>
      </c>
      <c r="O6834" s="51">
        <v>0</v>
      </c>
      <c r="P6834" s="8" t="s">
        <v>9822</v>
      </c>
    </row>
    <row r="6835" spans="1:16" x14ac:dyDescent="0.25">
      <c r="A6835" s="8" t="s">
        <v>5954</v>
      </c>
      <c r="B6835" s="8" t="s">
        <v>7554</v>
      </c>
      <c r="C6835" s="8" t="s">
        <v>13459</v>
      </c>
      <c r="D6835" s="8" t="s">
        <v>14367</v>
      </c>
      <c r="E6835" s="19">
        <v>45658</v>
      </c>
      <c r="F6835" s="22">
        <v>8520</v>
      </c>
      <c r="G6835" s="9" t="s">
        <v>12251</v>
      </c>
      <c r="H6835" s="25">
        <v>2016</v>
      </c>
      <c r="J6835" s="25" t="b">
        <v>0</v>
      </c>
      <c r="M6835" s="8" t="s">
        <v>12252</v>
      </c>
      <c r="N6835" s="17" t="str">
        <f t="shared" si="591"/>
        <v>Download (Free)</v>
      </c>
      <c r="O6835" s="51">
        <v>0</v>
      </c>
      <c r="P6835" s="8" t="s">
        <v>9822</v>
      </c>
    </row>
    <row r="6836" spans="1:16" x14ac:dyDescent="0.25">
      <c r="A6836" s="8" t="s">
        <v>5954</v>
      </c>
      <c r="B6836" s="8" t="s">
        <v>7554</v>
      </c>
      <c r="C6836" s="8" t="s">
        <v>13459</v>
      </c>
      <c r="D6836" s="8" t="s">
        <v>14435</v>
      </c>
      <c r="E6836" s="19">
        <v>45658</v>
      </c>
      <c r="F6836" s="22">
        <v>8521</v>
      </c>
      <c r="G6836" s="9" t="s">
        <v>12253</v>
      </c>
      <c r="H6836" s="25">
        <v>2016</v>
      </c>
      <c r="J6836" s="25" t="b">
        <v>0</v>
      </c>
      <c r="M6836" s="8" t="s">
        <v>12254</v>
      </c>
      <c r="N6836" s="17" t="str">
        <f t="shared" si="591"/>
        <v>Download (Free)</v>
      </c>
      <c r="O6836" s="51">
        <v>0</v>
      </c>
      <c r="P6836" s="8" t="s">
        <v>9822</v>
      </c>
    </row>
    <row r="6837" spans="1:16" x14ac:dyDescent="0.25">
      <c r="A6837" s="8" t="s">
        <v>5954</v>
      </c>
      <c r="B6837" s="8" t="s">
        <v>7554</v>
      </c>
      <c r="C6837" s="8" t="s">
        <v>13459</v>
      </c>
      <c r="D6837" s="8" t="s">
        <v>14369</v>
      </c>
      <c r="E6837" s="19">
        <v>45658</v>
      </c>
      <c r="F6837" s="22">
        <v>8522</v>
      </c>
      <c r="G6837" s="9" t="s">
        <v>12255</v>
      </c>
      <c r="H6837" s="25">
        <v>2016</v>
      </c>
      <c r="J6837" s="25" t="b">
        <v>0</v>
      </c>
      <c r="M6837" s="8" t="s">
        <v>12256</v>
      </c>
      <c r="N6837" s="17" t="str">
        <f t="shared" si="591"/>
        <v>Download (Free)</v>
      </c>
      <c r="O6837" s="51">
        <v>0</v>
      </c>
      <c r="P6837" s="8" t="s">
        <v>9822</v>
      </c>
    </row>
    <row r="6838" spans="1:16" x14ac:dyDescent="0.25">
      <c r="A6838" s="8" t="s">
        <v>5954</v>
      </c>
      <c r="B6838" s="8" t="s">
        <v>7554</v>
      </c>
      <c r="C6838" s="8" t="s">
        <v>13459</v>
      </c>
      <c r="D6838" s="8" t="s">
        <v>14371</v>
      </c>
      <c r="E6838" s="19">
        <v>45658</v>
      </c>
      <c r="F6838" s="22">
        <v>8523</v>
      </c>
      <c r="G6838" s="9" t="s">
        <v>12257</v>
      </c>
      <c r="H6838" s="25">
        <v>2016</v>
      </c>
      <c r="J6838" s="25" t="b">
        <v>0</v>
      </c>
      <c r="M6838" s="8" t="s">
        <v>12258</v>
      </c>
      <c r="N6838" s="17" t="str">
        <f t="shared" si="591"/>
        <v>Download (Free)</v>
      </c>
      <c r="O6838" s="51">
        <v>0</v>
      </c>
      <c r="P6838" s="8" t="s">
        <v>9822</v>
      </c>
    </row>
    <row r="6839" spans="1:16" x14ac:dyDescent="0.25">
      <c r="A6839" s="8" t="s">
        <v>5954</v>
      </c>
      <c r="B6839" s="8" t="s">
        <v>7554</v>
      </c>
      <c r="C6839" s="8" t="s">
        <v>13459</v>
      </c>
      <c r="D6839" s="8" t="s">
        <v>14373</v>
      </c>
      <c r="E6839" s="19">
        <v>45658</v>
      </c>
      <c r="F6839" s="22">
        <v>8524</v>
      </c>
      <c r="G6839" s="9" t="s">
        <v>12259</v>
      </c>
      <c r="H6839" s="25">
        <v>2016</v>
      </c>
      <c r="J6839" s="25" t="b">
        <v>0</v>
      </c>
      <c r="M6839" s="8" t="s">
        <v>12260</v>
      </c>
      <c r="N6839" s="17" t="str">
        <f t="shared" si="591"/>
        <v>Download (Free)</v>
      </c>
      <c r="O6839" s="51">
        <v>0</v>
      </c>
      <c r="P6839" s="8" t="s">
        <v>9822</v>
      </c>
    </row>
    <row r="6840" spans="1:16" x14ac:dyDescent="0.25">
      <c r="A6840" s="8" t="s">
        <v>5954</v>
      </c>
      <c r="B6840" s="8" t="s">
        <v>7554</v>
      </c>
      <c r="C6840" s="8" t="s">
        <v>13459</v>
      </c>
      <c r="D6840" s="8" t="s">
        <v>15012</v>
      </c>
      <c r="E6840" s="19">
        <v>45658</v>
      </c>
      <c r="F6840" s="22">
        <v>8525</v>
      </c>
      <c r="G6840" s="9" t="s">
        <v>12261</v>
      </c>
      <c r="H6840" s="25">
        <v>2016</v>
      </c>
      <c r="J6840" s="25" t="b">
        <v>0</v>
      </c>
      <c r="M6840" s="8" t="s">
        <v>12262</v>
      </c>
      <c r="N6840" s="17" t="str">
        <f t="shared" si="591"/>
        <v>Download (Free)</v>
      </c>
      <c r="O6840" s="51">
        <v>0</v>
      </c>
      <c r="P6840" s="8" t="s">
        <v>9822</v>
      </c>
    </row>
    <row r="6841" spans="1:16" x14ac:dyDescent="0.25">
      <c r="A6841" s="8" t="s">
        <v>5954</v>
      </c>
      <c r="B6841" s="8" t="s">
        <v>7554</v>
      </c>
      <c r="C6841" s="8" t="s">
        <v>13459</v>
      </c>
      <c r="D6841" s="8" t="s">
        <v>15013</v>
      </c>
      <c r="E6841" s="19">
        <v>45658</v>
      </c>
      <c r="F6841" s="22">
        <v>8526</v>
      </c>
      <c r="G6841" s="9" t="s">
        <v>12263</v>
      </c>
      <c r="H6841" s="25">
        <v>2016</v>
      </c>
      <c r="J6841" s="25" t="b">
        <v>0</v>
      </c>
      <c r="M6841" s="8" t="s">
        <v>12264</v>
      </c>
      <c r="N6841" s="17" t="str">
        <f t="shared" si="591"/>
        <v>Download (Free)</v>
      </c>
      <c r="O6841" s="51">
        <v>0</v>
      </c>
      <c r="P6841" s="8" t="s">
        <v>9822</v>
      </c>
    </row>
    <row r="6842" spans="1:16" x14ac:dyDescent="0.25">
      <c r="A6842" s="8" t="s">
        <v>5954</v>
      </c>
      <c r="B6842" s="8" t="s">
        <v>7554</v>
      </c>
      <c r="C6842" s="8" t="s">
        <v>13459</v>
      </c>
      <c r="D6842" s="8" t="s">
        <v>14375</v>
      </c>
      <c r="E6842" s="19">
        <v>45658</v>
      </c>
      <c r="F6842" s="22">
        <v>8527</v>
      </c>
      <c r="G6842" s="9" t="s">
        <v>12265</v>
      </c>
      <c r="H6842" s="25">
        <v>2016</v>
      </c>
      <c r="J6842" s="25" t="b">
        <v>0</v>
      </c>
      <c r="M6842" s="8" t="s">
        <v>12266</v>
      </c>
      <c r="N6842" s="17" t="str">
        <f t="shared" si="591"/>
        <v>Download (Free)</v>
      </c>
      <c r="O6842" s="51">
        <v>0</v>
      </c>
      <c r="P6842" s="8" t="s">
        <v>9822</v>
      </c>
    </row>
    <row r="6843" spans="1:16" x14ac:dyDescent="0.25">
      <c r="A6843" s="8" t="s">
        <v>5954</v>
      </c>
      <c r="B6843" s="8" t="s">
        <v>7554</v>
      </c>
      <c r="C6843" s="8" t="s">
        <v>13459</v>
      </c>
      <c r="D6843" s="8" t="s">
        <v>14377</v>
      </c>
      <c r="E6843" s="19">
        <v>45658</v>
      </c>
      <c r="F6843" s="22">
        <v>8528</v>
      </c>
      <c r="G6843" s="9" t="s">
        <v>12267</v>
      </c>
      <c r="H6843" s="25">
        <v>2016</v>
      </c>
      <c r="J6843" s="25" t="b">
        <v>0</v>
      </c>
      <c r="M6843" s="8" t="s">
        <v>12268</v>
      </c>
      <c r="N6843" s="17" t="str">
        <f t="shared" si="591"/>
        <v>Download (Free)</v>
      </c>
      <c r="O6843" s="51">
        <v>0</v>
      </c>
      <c r="P6843" s="8" t="s">
        <v>9822</v>
      </c>
    </row>
    <row r="6844" spans="1:16" x14ac:dyDescent="0.25">
      <c r="A6844" s="8" t="s">
        <v>5954</v>
      </c>
      <c r="B6844" s="8" t="s">
        <v>7554</v>
      </c>
      <c r="C6844" s="8" t="s">
        <v>13459</v>
      </c>
      <c r="D6844" s="8" t="s">
        <v>14379</v>
      </c>
      <c r="E6844" s="19">
        <v>45658</v>
      </c>
      <c r="F6844" s="22">
        <v>8529</v>
      </c>
      <c r="G6844" s="9" t="s">
        <v>12269</v>
      </c>
      <c r="H6844" s="25">
        <v>2016</v>
      </c>
      <c r="J6844" s="25" t="b">
        <v>0</v>
      </c>
      <c r="M6844" s="8" t="s">
        <v>12270</v>
      </c>
      <c r="N6844" s="17" t="str">
        <f t="shared" si="591"/>
        <v>Download (Free)</v>
      </c>
      <c r="O6844" s="51">
        <v>0</v>
      </c>
      <c r="P6844" s="8" t="s">
        <v>9822</v>
      </c>
    </row>
    <row r="6845" spans="1:16" x14ac:dyDescent="0.25">
      <c r="A6845" s="8" t="s">
        <v>5954</v>
      </c>
      <c r="B6845" s="8" t="s">
        <v>7554</v>
      </c>
      <c r="C6845" s="8" t="s">
        <v>13459</v>
      </c>
      <c r="D6845" s="8" t="s">
        <v>14381</v>
      </c>
      <c r="E6845" s="19">
        <v>45658</v>
      </c>
      <c r="F6845" s="22">
        <v>8530</v>
      </c>
      <c r="G6845" s="9" t="s">
        <v>12271</v>
      </c>
      <c r="H6845" s="25">
        <v>2016</v>
      </c>
      <c r="J6845" s="25" t="b">
        <v>0</v>
      </c>
      <c r="M6845" s="8" t="s">
        <v>12272</v>
      </c>
      <c r="N6845" s="17" t="str">
        <f t="shared" si="591"/>
        <v>Download (Free)</v>
      </c>
      <c r="O6845" s="51">
        <v>0</v>
      </c>
      <c r="P6845" s="8" t="s">
        <v>9822</v>
      </c>
    </row>
    <row r="6846" spans="1:16" x14ac:dyDescent="0.25">
      <c r="A6846" s="8" t="s">
        <v>5954</v>
      </c>
      <c r="B6846" s="8" t="s">
        <v>7554</v>
      </c>
      <c r="C6846" s="8" t="s">
        <v>13459</v>
      </c>
      <c r="D6846" s="8" t="s">
        <v>14646</v>
      </c>
      <c r="E6846" s="19">
        <v>45658</v>
      </c>
      <c r="F6846" s="22">
        <v>8531</v>
      </c>
      <c r="G6846" s="9" t="s">
        <v>12273</v>
      </c>
      <c r="H6846" s="25">
        <v>2016</v>
      </c>
      <c r="J6846" s="25" t="b">
        <v>0</v>
      </c>
      <c r="M6846" s="8" t="s">
        <v>12274</v>
      </c>
      <c r="N6846" s="17" t="str">
        <f t="shared" si="591"/>
        <v>Download (Free)</v>
      </c>
      <c r="O6846" s="51">
        <v>0</v>
      </c>
      <c r="P6846" s="8" t="s">
        <v>9822</v>
      </c>
    </row>
    <row r="6847" spans="1:16" x14ac:dyDescent="0.25">
      <c r="A6847" s="8" t="s">
        <v>5954</v>
      </c>
      <c r="B6847" s="8" t="s">
        <v>7554</v>
      </c>
      <c r="C6847" s="8" t="s">
        <v>13459</v>
      </c>
      <c r="D6847" s="8" t="s">
        <v>14383</v>
      </c>
      <c r="E6847" s="19">
        <v>45658</v>
      </c>
      <c r="F6847" s="22">
        <v>8532</v>
      </c>
      <c r="G6847" s="9" t="s">
        <v>12275</v>
      </c>
      <c r="H6847" s="25">
        <v>2016</v>
      </c>
      <c r="J6847" s="25" t="b">
        <v>0</v>
      </c>
      <c r="M6847" s="8" t="s">
        <v>12276</v>
      </c>
      <c r="N6847" s="17" t="str">
        <f t="shared" si="591"/>
        <v>Download (Free)</v>
      </c>
      <c r="O6847" s="51">
        <v>0</v>
      </c>
      <c r="P6847" s="8" t="s">
        <v>9822</v>
      </c>
    </row>
    <row r="6848" spans="1:16" x14ac:dyDescent="0.25">
      <c r="A6848" s="8" t="s">
        <v>5954</v>
      </c>
      <c r="B6848" s="8" t="s">
        <v>7554</v>
      </c>
      <c r="C6848" s="8" t="s">
        <v>13459</v>
      </c>
      <c r="D6848" s="8" t="s">
        <v>14385</v>
      </c>
      <c r="E6848" s="19">
        <v>45658</v>
      </c>
      <c r="F6848" s="22">
        <v>8533</v>
      </c>
      <c r="G6848" s="9" t="s">
        <v>12277</v>
      </c>
      <c r="H6848" s="25">
        <v>2016</v>
      </c>
      <c r="J6848" s="25" t="b">
        <v>0</v>
      </c>
      <c r="M6848" s="8" t="s">
        <v>12278</v>
      </c>
      <c r="N6848" s="17" t="str">
        <f t="shared" si="591"/>
        <v>Download (Free)</v>
      </c>
      <c r="O6848" s="51">
        <v>0</v>
      </c>
      <c r="P6848" s="8" t="s">
        <v>9822</v>
      </c>
    </row>
    <row r="6849" spans="1:16" x14ac:dyDescent="0.25">
      <c r="A6849" s="8" t="s">
        <v>5954</v>
      </c>
      <c r="B6849" s="8" t="s">
        <v>7554</v>
      </c>
      <c r="C6849" s="8" t="s">
        <v>13459</v>
      </c>
      <c r="D6849" s="8" t="s">
        <v>14387</v>
      </c>
      <c r="E6849" s="19">
        <v>45658</v>
      </c>
      <c r="F6849" s="22">
        <v>8534</v>
      </c>
      <c r="G6849" s="9" t="s">
        <v>12279</v>
      </c>
      <c r="H6849" s="25">
        <v>2016</v>
      </c>
      <c r="J6849" s="25" t="b">
        <v>0</v>
      </c>
      <c r="M6849" s="8" t="s">
        <v>12280</v>
      </c>
      <c r="N6849" s="17" t="str">
        <f t="shared" si="591"/>
        <v>Download (Free)</v>
      </c>
      <c r="O6849" s="51">
        <v>0</v>
      </c>
      <c r="P6849" s="8" t="s">
        <v>9822</v>
      </c>
    </row>
    <row r="6850" spans="1:16" x14ac:dyDescent="0.25">
      <c r="A6850" s="8" t="s">
        <v>5954</v>
      </c>
      <c r="B6850" s="8" t="s">
        <v>7554</v>
      </c>
      <c r="C6850" s="8" t="s">
        <v>13459</v>
      </c>
      <c r="D6850" s="8" t="s">
        <v>14389</v>
      </c>
      <c r="E6850" s="19">
        <v>45658</v>
      </c>
      <c r="F6850" s="22">
        <v>8535</v>
      </c>
      <c r="G6850" s="9" t="s">
        <v>12281</v>
      </c>
      <c r="H6850" s="25">
        <v>2016</v>
      </c>
      <c r="J6850" s="25" t="b">
        <v>0</v>
      </c>
      <c r="M6850" s="8" t="s">
        <v>12282</v>
      </c>
      <c r="N6850" s="17" t="str">
        <f t="shared" si="591"/>
        <v>Download (Free)</v>
      </c>
      <c r="O6850" s="51">
        <v>0</v>
      </c>
      <c r="P6850" s="8" t="s">
        <v>9822</v>
      </c>
    </row>
    <row r="6851" spans="1:16" x14ac:dyDescent="0.25">
      <c r="A6851" s="8" t="s">
        <v>5954</v>
      </c>
      <c r="B6851" s="8" t="s">
        <v>7554</v>
      </c>
      <c r="C6851" s="8" t="s">
        <v>13459</v>
      </c>
      <c r="D6851" s="8" t="s">
        <v>14391</v>
      </c>
      <c r="E6851" s="19">
        <v>45658</v>
      </c>
      <c r="F6851" s="22">
        <v>8536</v>
      </c>
      <c r="G6851" s="9" t="s">
        <v>12283</v>
      </c>
      <c r="H6851" s="25">
        <v>2016</v>
      </c>
      <c r="J6851" s="25" t="b">
        <v>0</v>
      </c>
      <c r="M6851" s="8" t="s">
        <v>12284</v>
      </c>
      <c r="N6851" s="17" t="str">
        <f t="shared" si="591"/>
        <v>Download (Free)</v>
      </c>
      <c r="O6851" s="51">
        <v>0</v>
      </c>
      <c r="P6851" s="8" t="s">
        <v>9822</v>
      </c>
    </row>
    <row r="6852" spans="1:16" x14ac:dyDescent="0.25">
      <c r="A6852" s="8" t="s">
        <v>5954</v>
      </c>
      <c r="B6852" s="8" t="s">
        <v>7554</v>
      </c>
      <c r="C6852" s="8" t="s">
        <v>13459</v>
      </c>
      <c r="D6852" s="8" t="s">
        <v>14393</v>
      </c>
      <c r="E6852" s="19">
        <v>45658</v>
      </c>
      <c r="F6852" s="22">
        <v>8537</v>
      </c>
      <c r="G6852" s="9" t="s">
        <v>12285</v>
      </c>
      <c r="H6852" s="25">
        <v>2016</v>
      </c>
      <c r="J6852" s="25" t="b">
        <v>0</v>
      </c>
      <c r="M6852" s="8" t="s">
        <v>12286</v>
      </c>
      <c r="N6852" s="17" t="str">
        <f t="shared" si="591"/>
        <v>Download (Free)</v>
      </c>
      <c r="O6852" s="51">
        <v>0</v>
      </c>
      <c r="P6852" s="8" t="s">
        <v>9822</v>
      </c>
    </row>
    <row r="6853" spans="1:16" x14ac:dyDescent="0.25">
      <c r="A6853" s="8" t="s">
        <v>5954</v>
      </c>
      <c r="B6853" s="8" t="s">
        <v>7554</v>
      </c>
      <c r="C6853" s="8" t="s">
        <v>13459</v>
      </c>
      <c r="D6853" s="8" t="s">
        <v>14395</v>
      </c>
      <c r="E6853" s="19">
        <v>45658</v>
      </c>
      <c r="F6853" s="22">
        <v>8538</v>
      </c>
      <c r="G6853" s="9" t="s">
        <v>12287</v>
      </c>
      <c r="H6853" s="25">
        <v>2016</v>
      </c>
      <c r="J6853" s="25" t="b">
        <v>0</v>
      </c>
      <c r="M6853" s="8" t="s">
        <v>12288</v>
      </c>
      <c r="N6853" s="17" t="str">
        <f t="shared" si="591"/>
        <v>Download (Free)</v>
      </c>
      <c r="O6853" s="51">
        <v>0</v>
      </c>
      <c r="P6853" s="8" t="s">
        <v>9822</v>
      </c>
    </row>
    <row r="6854" spans="1:16" x14ac:dyDescent="0.25">
      <c r="A6854" s="8" t="s">
        <v>5954</v>
      </c>
      <c r="B6854" s="8" t="s">
        <v>7554</v>
      </c>
      <c r="C6854" s="8" t="s">
        <v>13459</v>
      </c>
      <c r="D6854" s="8" t="s">
        <v>14397</v>
      </c>
      <c r="E6854" s="19">
        <v>45658</v>
      </c>
      <c r="F6854" s="22">
        <v>8539</v>
      </c>
      <c r="G6854" s="9" t="s">
        <v>12289</v>
      </c>
      <c r="H6854" s="25">
        <v>2016</v>
      </c>
      <c r="J6854" s="25" t="b">
        <v>0</v>
      </c>
      <c r="M6854" s="8" t="s">
        <v>12290</v>
      </c>
      <c r="N6854" s="17" t="str">
        <f t="shared" si="591"/>
        <v>Download (Free)</v>
      </c>
      <c r="O6854" s="51">
        <v>0</v>
      </c>
      <c r="P6854" s="8" t="s">
        <v>9822</v>
      </c>
    </row>
    <row r="6855" spans="1:16" x14ac:dyDescent="0.25">
      <c r="A6855" s="8" t="s">
        <v>5954</v>
      </c>
      <c r="B6855" s="8" t="s">
        <v>7554</v>
      </c>
      <c r="C6855" s="8" t="s">
        <v>13459</v>
      </c>
      <c r="D6855" s="8" t="s">
        <v>14401</v>
      </c>
      <c r="E6855" s="19">
        <v>45658</v>
      </c>
      <c r="F6855" s="22">
        <v>8540</v>
      </c>
      <c r="G6855" s="9" t="s">
        <v>12291</v>
      </c>
      <c r="H6855" s="25">
        <v>2016</v>
      </c>
      <c r="J6855" s="25" t="b">
        <v>0</v>
      </c>
      <c r="M6855" s="8" t="s">
        <v>12292</v>
      </c>
      <c r="N6855" s="17" t="str">
        <f t="shared" si="591"/>
        <v>Download (Free)</v>
      </c>
      <c r="O6855" s="51">
        <v>0</v>
      </c>
      <c r="P6855" s="8" t="s">
        <v>9822</v>
      </c>
    </row>
    <row r="6856" spans="1:16" x14ac:dyDescent="0.25">
      <c r="A6856" s="8" t="s">
        <v>5954</v>
      </c>
      <c r="B6856" s="8" t="s">
        <v>7554</v>
      </c>
      <c r="C6856" s="8" t="s">
        <v>13459</v>
      </c>
      <c r="D6856" s="8" t="s">
        <v>14405</v>
      </c>
      <c r="E6856" s="19">
        <v>45658</v>
      </c>
      <c r="F6856" s="22">
        <v>8541</v>
      </c>
      <c r="G6856" s="9" t="s">
        <v>12293</v>
      </c>
      <c r="H6856" s="25">
        <v>2016</v>
      </c>
      <c r="J6856" s="25" t="b">
        <v>0</v>
      </c>
      <c r="M6856" s="8" t="s">
        <v>12294</v>
      </c>
      <c r="N6856" s="17" t="str">
        <f t="shared" si="591"/>
        <v>Download (Free)</v>
      </c>
      <c r="O6856" s="51">
        <v>0</v>
      </c>
      <c r="P6856" s="8" t="s">
        <v>9822</v>
      </c>
    </row>
    <row r="6857" spans="1:16" x14ac:dyDescent="0.25">
      <c r="A6857" s="8" t="s">
        <v>5954</v>
      </c>
      <c r="B6857" s="8" t="s">
        <v>7554</v>
      </c>
      <c r="C6857" s="8" t="s">
        <v>13459</v>
      </c>
      <c r="D6857" s="8" t="s">
        <v>14407</v>
      </c>
      <c r="E6857" s="19">
        <v>45658</v>
      </c>
      <c r="F6857" s="22">
        <v>8542</v>
      </c>
      <c r="G6857" s="9" t="s">
        <v>12295</v>
      </c>
      <c r="H6857" s="25">
        <v>2016</v>
      </c>
      <c r="J6857" s="25" t="b">
        <v>0</v>
      </c>
      <c r="M6857" s="8" t="s">
        <v>12296</v>
      </c>
      <c r="N6857" s="17" t="str">
        <f t="shared" si="591"/>
        <v>Download (Free)</v>
      </c>
      <c r="O6857" s="51">
        <v>0</v>
      </c>
      <c r="P6857" s="8" t="s">
        <v>9822</v>
      </c>
    </row>
    <row r="6858" spans="1:16" x14ac:dyDescent="0.25">
      <c r="A6858" s="8" t="s">
        <v>5954</v>
      </c>
      <c r="B6858" s="8" t="s">
        <v>7554</v>
      </c>
      <c r="C6858" s="8" t="s">
        <v>13459</v>
      </c>
      <c r="D6858" s="8" t="s">
        <v>14409</v>
      </c>
      <c r="E6858" s="19">
        <v>45658</v>
      </c>
      <c r="F6858" s="22">
        <v>8543</v>
      </c>
      <c r="G6858" s="9" t="s">
        <v>12297</v>
      </c>
      <c r="H6858" s="25">
        <v>2016</v>
      </c>
      <c r="J6858" s="25" t="b">
        <v>0</v>
      </c>
      <c r="M6858" s="8" t="s">
        <v>12298</v>
      </c>
      <c r="N6858" s="17" t="str">
        <f t="shared" si="591"/>
        <v>Download (Free)</v>
      </c>
      <c r="O6858" s="51">
        <v>0</v>
      </c>
      <c r="P6858" s="8" t="s">
        <v>9822</v>
      </c>
    </row>
    <row r="6859" spans="1:16" x14ac:dyDescent="0.25">
      <c r="A6859" s="8" t="s">
        <v>5954</v>
      </c>
      <c r="B6859" s="8" t="s">
        <v>7554</v>
      </c>
      <c r="C6859" s="8" t="s">
        <v>13459</v>
      </c>
      <c r="D6859" s="8" t="s">
        <v>14411</v>
      </c>
      <c r="E6859" s="19">
        <v>45658</v>
      </c>
      <c r="F6859" s="22">
        <v>8544</v>
      </c>
      <c r="G6859" s="9" t="s">
        <v>12299</v>
      </c>
      <c r="H6859" s="25">
        <v>2016</v>
      </c>
      <c r="J6859" s="25" t="b">
        <v>0</v>
      </c>
      <c r="M6859" s="8" t="s">
        <v>12300</v>
      </c>
      <c r="N6859" s="17" t="str">
        <f t="shared" si="591"/>
        <v>Download (Free)</v>
      </c>
      <c r="O6859" s="51">
        <v>0</v>
      </c>
      <c r="P6859" s="8" t="s">
        <v>9822</v>
      </c>
    </row>
    <row r="6860" spans="1:16" x14ac:dyDescent="0.25">
      <c r="A6860" s="8" t="s">
        <v>5954</v>
      </c>
      <c r="B6860" s="8" t="s">
        <v>7554</v>
      </c>
      <c r="C6860" s="8" t="s">
        <v>13459</v>
      </c>
      <c r="D6860" s="8" t="s">
        <v>14413</v>
      </c>
      <c r="E6860" s="19">
        <v>45658</v>
      </c>
      <c r="F6860" s="22">
        <v>8545</v>
      </c>
      <c r="G6860" s="9" t="s">
        <v>12301</v>
      </c>
      <c r="H6860" s="25">
        <v>2016</v>
      </c>
      <c r="J6860" s="25" t="b">
        <v>0</v>
      </c>
      <c r="M6860" s="8" t="s">
        <v>12302</v>
      </c>
      <c r="N6860" s="17" t="str">
        <f t="shared" si="591"/>
        <v>Download (Free)</v>
      </c>
      <c r="O6860" s="51">
        <v>0</v>
      </c>
      <c r="P6860" s="8" t="s">
        <v>9822</v>
      </c>
    </row>
    <row r="6861" spans="1:16" x14ac:dyDescent="0.25">
      <c r="A6861" s="8" t="s">
        <v>5954</v>
      </c>
      <c r="B6861" s="8" t="s">
        <v>7554</v>
      </c>
      <c r="C6861" s="8" t="s">
        <v>13459</v>
      </c>
      <c r="D6861" s="8" t="s">
        <v>14415</v>
      </c>
      <c r="E6861" s="19">
        <v>45658</v>
      </c>
      <c r="F6861" s="22">
        <v>8546</v>
      </c>
      <c r="G6861" s="9" t="s">
        <v>12303</v>
      </c>
      <c r="H6861" s="25">
        <v>2016</v>
      </c>
      <c r="J6861" s="25" t="b">
        <v>0</v>
      </c>
      <c r="M6861" s="8" t="s">
        <v>12304</v>
      </c>
      <c r="N6861" s="17" t="str">
        <f t="shared" si="591"/>
        <v>Download (Free)</v>
      </c>
      <c r="O6861" s="51">
        <v>0</v>
      </c>
      <c r="P6861" s="8" t="s">
        <v>9822</v>
      </c>
    </row>
    <row r="6862" spans="1:16" x14ac:dyDescent="0.25">
      <c r="A6862" s="8" t="s">
        <v>5954</v>
      </c>
      <c r="B6862" s="8" t="s">
        <v>7554</v>
      </c>
      <c r="C6862" s="8" t="s">
        <v>13459</v>
      </c>
      <c r="D6862" s="8" t="s">
        <v>14417</v>
      </c>
      <c r="E6862" s="19">
        <v>45658</v>
      </c>
      <c r="F6862" s="22">
        <v>8547</v>
      </c>
      <c r="G6862" s="9" t="s">
        <v>12305</v>
      </c>
      <c r="H6862" s="25">
        <v>2016</v>
      </c>
      <c r="J6862" s="25" t="b">
        <v>0</v>
      </c>
      <c r="M6862" s="8" t="s">
        <v>12306</v>
      </c>
      <c r="N6862" s="17" t="str">
        <f t="shared" si="591"/>
        <v>Download (Free)</v>
      </c>
      <c r="O6862" s="51">
        <v>0</v>
      </c>
      <c r="P6862" s="8" t="s">
        <v>9822</v>
      </c>
    </row>
    <row r="6863" spans="1:16" x14ac:dyDescent="0.25">
      <c r="A6863" s="8" t="s">
        <v>5954</v>
      </c>
      <c r="B6863" s="8" t="s">
        <v>7554</v>
      </c>
      <c r="C6863" s="8" t="s">
        <v>13459</v>
      </c>
      <c r="D6863" s="8" t="s">
        <v>14419</v>
      </c>
      <c r="E6863" s="19">
        <v>45658</v>
      </c>
      <c r="F6863" s="22">
        <v>8548</v>
      </c>
      <c r="G6863" s="9" t="s">
        <v>12307</v>
      </c>
      <c r="H6863" s="25">
        <v>2016</v>
      </c>
      <c r="J6863" s="25" t="b">
        <v>0</v>
      </c>
      <c r="M6863" s="8" t="s">
        <v>12308</v>
      </c>
      <c r="N6863" s="17" t="str">
        <f t="shared" si="591"/>
        <v>Download (Free)</v>
      </c>
      <c r="O6863" s="51">
        <v>0</v>
      </c>
      <c r="P6863" s="8" t="s">
        <v>9822</v>
      </c>
    </row>
    <row r="6864" spans="1:16" x14ac:dyDescent="0.25">
      <c r="A6864" s="8" t="s">
        <v>5954</v>
      </c>
      <c r="B6864" s="8" t="s">
        <v>7554</v>
      </c>
      <c r="C6864" s="8" t="s">
        <v>13459</v>
      </c>
      <c r="D6864" s="8" t="s">
        <v>14421</v>
      </c>
      <c r="E6864" s="19">
        <v>45658</v>
      </c>
      <c r="F6864" s="22">
        <v>8549</v>
      </c>
      <c r="G6864" s="9" t="s">
        <v>12309</v>
      </c>
      <c r="H6864" s="25">
        <v>2016</v>
      </c>
      <c r="J6864" s="25" t="b">
        <v>0</v>
      </c>
      <c r="M6864" s="8" t="s">
        <v>12310</v>
      </c>
      <c r="N6864" s="17" t="str">
        <f t="shared" si="591"/>
        <v>Download (Free)</v>
      </c>
      <c r="O6864" s="51">
        <v>0</v>
      </c>
      <c r="P6864" s="8" t="s">
        <v>9822</v>
      </c>
    </row>
    <row r="6865" spans="1:16" x14ac:dyDescent="0.25">
      <c r="A6865" s="8" t="s">
        <v>5954</v>
      </c>
      <c r="B6865" s="8" t="s">
        <v>7554</v>
      </c>
      <c r="C6865" s="8" t="s">
        <v>13459</v>
      </c>
      <c r="D6865" s="8" t="s">
        <v>14425</v>
      </c>
      <c r="E6865" s="19">
        <v>45658</v>
      </c>
      <c r="F6865" s="22">
        <v>8550</v>
      </c>
      <c r="G6865" s="9" t="s">
        <v>12311</v>
      </c>
      <c r="H6865" s="25">
        <v>2016</v>
      </c>
      <c r="J6865" s="25" t="b">
        <v>0</v>
      </c>
      <c r="M6865" s="8" t="s">
        <v>12312</v>
      </c>
      <c r="N6865" s="17" t="str">
        <f t="shared" si="591"/>
        <v>Download (Free)</v>
      </c>
      <c r="O6865" s="51">
        <v>0</v>
      </c>
      <c r="P6865" s="8" t="s">
        <v>9822</v>
      </c>
    </row>
    <row r="6866" spans="1:16" x14ac:dyDescent="0.25">
      <c r="A6866" s="8" t="s">
        <v>5954</v>
      </c>
      <c r="B6866" s="8" t="s">
        <v>7554</v>
      </c>
      <c r="C6866" s="8" t="s">
        <v>13459</v>
      </c>
      <c r="D6866" s="8" t="s">
        <v>14427</v>
      </c>
      <c r="E6866" s="19">
        <v>45658</v>
      </c>
      <c r="F6866" s="22">
        <v>8551</v>
      </c>
      <c r="G6866" s="9" t="s">
        <v>12313</v>
      </c>
      <c r="H6866" s="25">
        <v>2016</v>
      </c>
      <c r="J6866" s="25" t="b">
        <v>0</v>
      </c>
      <c r="M6866" s="8" t="s">
        <v>12314</v>
      </c>
      <c r="N6866" s="17" t="str">
        <f t="shared" si="591"/>
        <v>Download (Free)</v>
      </c>
      <c r="O6866" s="51">
        <v>0</v>
      </c>
      <c r="P6866" s="8" t="s">
        <v>9822</v>
      </c>
    </row>
    <row r="6867" spans="1:16" x14ac:dyDescent="0.25">
      <c r="A6867" s="8" t="s">
        <v>5954</v>
      </c>
      <c r="B6867" s="8" t="s">
        <v>7554</v>
      </c>
      <c r="C6867" s="8" t="s">
        <v>13459</v>
      </c>
      <c r="D6867" s="8" t="s">
        <v>14429</v>
      </c>
      <c r="E6867" s="19">
        <v>45658</v>
      </c>
      <c r="F6867" s="22">
        <v>8552</v>
      </c>
      <c r="G6867" s="9" t="s">
        <v>12315</v>
      </c>
      <c r="H6867" s="25">
        <v>2016</v>
      </c>
      <c r="J6867" s="25" t="b">
        <v>0</v>
      </c>
      <c r="M6867" s="8" t="s">
        <v>12316</v>
      </c>
      <c r="N6867" s="17" t="str">
        <f t="shared" si="591"/>
        <v>Download (Free)</v>
      </c>
      <c r="O6867" s="51">
        <v>0</v>
      </c>
      <c r="P6867" s="8" t="s">
        <v>9822</v>
      </c>
    </row>
    <row r="6868" spans="1:16" x14ac:dyDescent="0.25">
      <c r="A6868" s="8" t="s">
        <v>5954</v>
      </c>
      <c r="B6868" s="8" t="s">
        <v>7554</v>
      </c>
      <c r="C6868" s="8" t="s">
        <v>13459</v>
      </c>
      <c r="D6868" s="8" t="s">
        <v>14431</v>
      </c>
      <c r="E6868" s="19">
        <v>45658</v>
      </c>
      <c r="F6868" s="22">
        <v>8553</v>
      </c>
      <c r="G6868" s="9" t="s">
        <v>12317</v>
      </c>
      <c r="H6868" s="25">
        <v>2016</v>
      </c>
      <c r="J6868" s="25" t="b">
        <v>0</v>
      </c>
      <c r="M6868" s="8" t="s">
        <v>12318</v>
      </c>
      <c r="N6868" s="17" t="str">
        <f t="shared" si="591"/>
        <v>Download (Free)</v>
      </c>
      <c r="O6868" s="51">
        <v>0</v>
      </c>
      <c r="P6868" s="8" t="s">
        <v>9822</v>
      </c>
    </row>
    <row r="6869" spans="1:16" x14ac:dyDescent="0.25">
      <c r="A6869" s="8" t="s">
        <v>5954</v>
      </c>
      <c r="B6869" s="8" t="s">
        <v>7554</v>
      </c>
      <c r="C6869" s="8" t="s">
        <v>13459</v>
      </c>
      <c r="D6869" s="8" t="s">
        <v>14365</v>
      </c>
      <c r="E6869" s="19">
        <v>45658</v>
      </c>
      <c r="F6869" s="22">
        <v>8554</v>
      </c>
      <c r="G6869" s="9" t="s">
        <v>12319</v>
      </c>
      <c r="H6869" s="25">
        <v>2017</v>
      </c>
      <c r="J6869" s="25" t="b">
        <v>0</v>
      </c>
      <c r="M6869" s="8" t="s">
        <v>12320</v>
      </c>
      <c r="N6869" s="17" t="str">
        <f t="shared" si="591"/>
        <v>Download (Free)</v>
      </c>
      <c r="O6869" s="51">
        <v>0</v>
      </c>
      <c r="P6869" s="8" t="s">
        <v>9822</v>
      </c>
    </row>
    <row r="6870" spans="1:16" x14ac:dyDescent="0.25">
      <c r="A6870" s="8" t="s">
        <v>5954</v>
      </c>
      <c r="B6870" s="8" t="s">
        <v>7554</v>
      </c>
      <c r="C6870" s="8" t="s">
        <v>13459</v>
      </c>
      <c r="D6870" s="8" t="s">
        <v>14367</v>
      </c>
      <c r="E6870" s="19">
        <v>45658</v>
      </c>
      <c r="F6870" s="22">
        <v>8555</v>
      </c>
      <c r="G6870" s="9" t="s">
        <v>12321</v>
      </c>
      <c r="H6870" s="25">
        <v>2017</v>
      </c>
      <c r="J6870" s="25" t="b">
        <v>0</v>
      </c>
      <c r="M6870" s="8" t="s">
        <v>12322</v>
      </c>
      <c r="N6870" s="17" t="str">
        <f t="shared" si="591"/>
        <v>Download (Free)</v>
      </c>
      <c r="O6870" s="51">
        <v>0</v>
      </c>
      <c r="P6870" s="8" t="s">
        <v>9822</v>
      </c>
    </row>
    <row r="6871" spans="1:16" x14ac:dyDescent="0.25">
      <c r="A6871" s="8" t="s">
        <v>5954</v>
      </c>
      <c r="B6871" s="8" t="s">
        <v>7554</v>
      </c>
      <c r="C6871" s="8" t="s">
        <v>13459</v>
      </c>
      <c r="D6871" s="8" t="s">
        <v>14435</v>
      </c>
      <c r="E6871" s="19">
        <v>45658</v>
      </c>
      <c r="F6871" s="22">
        <v>8556</v>
      </c>
      <c r="G6871" s="9" t="s">
        <v>12323</v>
      </c>
      <c r="H6871" s="25">
        <v>2017</v>
      </c>
      <c r="J6871" s="25" t="b">
        <v>0</v>
      </c>
      <c r="M6871" s="8" t="s">
        <v>12324</v>
      </c>
      <c r="N6871" s="17" t="str">
        <f t="shared" ref="N6871:N6934" si="592">HYPERLINK(M6871,"Download (Free)")</f>
        <v>Download (Free)</v>
      </c>
      <c r="O6871" s="51">
        <v>0</v>
      </c>
      <c r="P6871" s="8" t="s">
        <v>9822</v>
      </c>
    </row>
    <row r="6872" spans="1:16" x14ac:dyDescent="0.25">
      <c r="A6872" s="8" t="s">
        <v>5954</v>
      </c>
      <c r="B6872" s="8" t="s">
        <v>7554</v>
      </c>
      <c r="C6872" s="8" t="s">
        <v>13459</v>
      </c>
      <c r="D6872" s="8" t="s">
        <v>14369</v>
      </c>
      <c r="E6872" s="19">
        <v>45658</v>
      </c>
      <c r="F6872" s="22">
        <v>8557</v>
      </c>
      <c r="G6872" s="9" t="s">
        <v>12325</v>
      </c>
      <c r="H6872" s="25">
        <v>2017</v>
      </c>
      <c r="J6872" s="25" t="b">
        <v>0</v>
      </c>
      <c r="M6872" s="8" t="s">
        <v>12326</v>
      </c>
      <c r="N6872" s="17" t="str">
        <f t="shared" si="592"/>
        <v>Download (Free)</v>
      </c>
      <c r="O6872" s="51">
        <v>0</v>
      </c>
      <c r="P6872" s="8" t="s">
        <v>9822</v>
      </c>
    </row>
    <row r="6873" spans="1:16" x14ac:dyDescent="0.25">
      <c r="A6873" s="8" t="s">
        <v>5954</v>
      </c>
      <c r="B6873" s="8" t="s">
        <v>7554</v>
      </c>
      <c r="C6873" s="8" t="s">
        <v>13459</v>
      </c>
      <c r="D6873" s="8" t="s">
        <v>14371</v>
      </c>
      <c r="E6873" s="19">
        <v>45658</v>
      </c>
      <c r="F6873" s="22">
        <v>8558</v>
      </c>
      <c r="G6873" s="9" t="s">
        <v>12327</v>
      </c>
      <c r="H6873" s="25">
        <v>2017</v>
      </c>
      <c r="J6873" s="25" t="b">
        <v>0</v>
      </c>
      <c r="M6873" s="8" t="s">
        <v>12328</v>
      </c>
      <c r="N6873" s="17" t="str">
        <f t="shared" si="592"/>
        <v>Download (Free)</v>
      </c>
      <c r="O6873" s="51">
        <v>0</v>
      </c>
      <c r="P6873" s="8" t="s">
        <v>9822</v>
      </c>
    </row>
    <row r="6874" spans="1:16" x14ac:dyDescent="0.25">
      <c r="A6874" s="8" t="s">
        <v>5954</v>
      </c>
      <c r="B6874" s="8" t="s">
        <v>7554</v>
      </c>
      <c r="C6874" s="8" t="s">
        <v>13459</v>
      </c>
      <c r="D6874" s="8" t="s">
        <v>14373</v>
      </c>
      <c r="E6874" s="19">
        <v>45658</v>
      </c>
      <c r="F6874" s="22">
        <v>8559</v>
      </c>
      <c r="G6874" s="9" t="s">
        <v>12329</v>
      </c>
      <c r="H6874" s="25">
        <v>2017</v>
      </c>
      <c r="J6874" s="25" t="b">
        <v>0</v>
      </c>
      <c r="M6874" s="8" t="s">
        <v>12330</v>
      </c>
      <c r="N6874" s="17" t="str">
        <f t="shared" si="592"/>
        <v>Download (Free)</v>
      </c>
      <c r="O6874" s="51">
        <v>0</v>
      </c>
      <c r="P6874" s="8" t="s">
        <v>9822</v>
      </c>
    </row>
    <row r="6875" spans="1:16" x14ac:dyDescent="0.25">
      <c r="A6875" s="8" t="s">
        <v>5954</v>
      </c>
      <c r="B6875" s="8" t="s">
        <v>7554</v>
      </c>
      <c r="C6875" s="8" t="s">
        <v>13459</v>
      </c>
      <c r="D6875" s="8" t="s">
        <v>15012</v>
      </c>
      <c r="E6875" s="19">
        <v>45658</v>
      </c>
      <c r="F6875" s="22">
        <v>8560</v>
      </c>
      <c r="G6875" s="9" t="s">
        <v>12331</v>
      </c>
      <c r="H6875" s="25">
        <v>2017</v>
      </c>
      <c r="J6875" s="25" t="b">
        <v>0</v>
      </c>
      <c r="M6875" s="8" t="s">
        <v>12332</v>
      </c>
      <c r="N6875" s="17" t="str">
        <f t="shared" si="592"/>
        <v>Download (Free)</v>
      </c>
      <c r="O6875" s="51">
        <v>0</v>
      </c>
      <c r="P6875" s="8" t="s">
        <v>9822</v>
      </c>
    </row>
    <row r="6876" spans="1:16" x14ac:dyDescent="0.25">
      <c r="A6876" s="8" t="s">
        <v>5954</v>
      </c>
      <c r="B6876" s="8" t="s">
        <v>7554</v>
      </c>
      <c r="C6876" s="8" t="s">
        <v>13459</v>
      </c>
      <c r="D6876" s="8" t="s">
        <v>15013</v>
      </c>
      <c r="E6876" s="19">
        <v>45658</v>
      </c>
      <c r="F6876" s="22">
        <v>8561</v>
      </c>
      <c r="G6876" s="9" t="s">
        <v>12333</v>
      </c>
      <c r="H6876" s="25">
        <v>2017</v>
      </c>
      <c r="J6876" s="25" t="b">
        <v>0</v>
      </c>
      <c r="M6876" s="8" t="s">
        <v>12334</v>
      </c>
      <c r="N6876" s="17" t="str">
        <f t="shared" si="592"/>
        <v>Download (Free)</v>
      </c>
      <c r="O6876" s="51">
        <v>0</v>
      </c>
      <c r="P6876" s="8" t="s">
        <v>9822</v>
      </c>
    </row>
    <row r="6877" spans="1:16" x14ac:dyDescent="0.25">
      <c r="A6877" s="8" t="s">
        <v>5954</v>
      </c>
      <c r="B6877" s="8" t="s">
        <v>7554</v>
      </c>
      <c r="C6877" s="8" t="s">
        <v>13459</v>
      </c>
      <c r="D6877" s="8" t="s">
        <v>14375</v>
      </c>
      <c r="E6877" s="19">
        <v>45658</v>
      </c>
      <c r="F6877" s="22">
        <v>8562</v>
      </c>
      <c r="G6877" s="9" t="s">
        <v>12335</v>
      </c>
      <c r="H6877" s="25">
        <v>2017</v>
      </c>
      <c r="J6877" s="25" t="b">
        <v>0</v>
      </c>
      <c r="M6877" s="8" t="s">
        <v>12336</v>
      </c>
      <c r="N6877" s="17" t="str">
        <f t="shared" si="592"/>
        <v>Download (Free)</v>
      </c>
      <c r="O6877" s="51">
        <v>0</v>
      </c>
      <c r="P6877" s="8" t="s">
        <v>9822</v>
      </c>
    </row>
    <row r="6878" spans="1:16" x14ac:dyDescent="0.25">
      <c r="A6878" s="8" t="s">
        <v>5954</v>
      </c>
      <c r="B6878" s="8" t="s">
        <v>7554</v>
      </c>
      <c r="C6878" s="8" t="s">
        <v>13459</v>
      </c>
      <c r="D6878" s="8" t="s">
        <v>14377</v>
      </c>
      <c r="E6878" s="19">
        <v>45658</v>
      </c>
      <c r="F6878" s="22">
        <v>8563</v>
      </c>
      <c r="G6878" s="9" t="s">
        <v>12337</v>
      </c>
      <c r="H6878" s="25">
        <v>2017</v>
      </c>
      <c r="J6878" s="25" t="b">
        <v>0</v>
      </c>
      <c r="M6878" s="8" t="s">
        <v>12338</v>
      </c>
      <c r="N6878" s="17" t="str">
        <f t="shared" si="592"/>
        <v>Download (Free)</v>
      </c>
      <c r="O6878" s="51">
        <v>0</v>
      </c>
      <c r="P6878" s="8" t="s">
        <v>9822</v>
      </c>
    </row>
    <row r="6879" spans="1:16" x14ac:dyDescent="0.25">
      <c r="A6879" s="8" t="s">
        <v>5954</v>
      </c>
      <c r="B6879" s="8" t="s">
        <v>7554</v>
      </c>
      <c r="C6879" s="8" t="s">
        <v>13459</v>
      </c>
      <c r="D6879" s="8" t="s">
        <v>14379</v>
      </c>
      <c r="E6879" s="19">
        <v>45658</v>
      </c>
      <c r="F6879" s="22">
        <v>8564</v>
      </c>
      <c r="G6879" s="9" t="s">
        <v>12339</v>
      </c>
      <c r="H6879" s="25">
        <v>2017</v>
      </c>
      <c r="J6879" s="25" t="b">
        <v>0</v>
      </c>
      <c r="M6879" s="8" t="s">
        <v>12340</v>
      </c>
      <c r="N6879" s="17" t="str">
        <f t="shared" si="592"/>
        <v>Download (Free)</v>
      </c>
      <c r="O6879" s="51">
        <v>0</v>
      </c>
      <c r="P6879" s="8" t="s">
        <v>9822</v>
      </c>
    </row>
    <row r="6880" spans="1:16" x14ac:dyDescent="0.25">
      <c r="A6880" s="8" t="s">
        <v>5954</v>
      </c>
      <c r="B6880" s="8" t="s">
        <v>7554</v>
      </c>
      <c r="C6880" s="8" t="s">
        <v>13459</v>
      </c>
      <c r="D6880" s="8" t="s">
        <v>14381</v>
      </c>
      <c r="E6880" s="19">
        <v>45658</v>
      </c>
      <c r="F6880" s="22">
        <v>8565</v>
      </c>
      <c r="G6880" s="9" t="s">
        <v>12341</v>
      </c>
      <c r="H6880" s="25">
        <v>2017</v>
      </c>
      <c r="J6880" s="25" t="b">
        <v>0</v>
      </c>
      <c r="M6880" s="8" t="s">
        <v>12342</v>
      </c>
      <c r="N6880" s="17" t="str">
        <f t="shared" si="592"/>
        <v>Download (Free)</v>
      </c>
      <c r="O6880" s="51">
        <v>0</v>
      </c>
      <c r="P6880" s="8" t="s">
        <v>9822</v>
      </c>
    </row>
    <row r="6881" spans="1:16" x14ac:dyDescent="0.25">
      <c r="A6881" s="8" t="s">
        <v>5954</v>
      </c>
      <c r="B6881" s="8" t="s">
        <v>7554</v>
      </c>
      <c r="C6881" s="8" t="s">
        <v>13459</v>
      </c>
      <c r="D6881" s="8" t="s">
        <v>14646</v>
      </c>
      <c r="E6881" s="19">
        <v>45658</v>
      </c>
      <c r="F6881" s="22">
        <v>8566</v>
      </c>
      <c r="G6881" s="9" t="s">
        <v>12343</v>
      </c>
      <c r="H6881" s="25">
        <v>2017</v>
      </c>
      <c r="J6881" s="25" t="b">
        <v>0</v>
      </c>
      <c r="M6881" s="8" t="s">
        <v>12344</v>
      </c>
      <c r="N6881" s="17" t="str">
        <f t="shared" si="592"/>
        <v>Download (Free)</v>
      </c>
      <c r="O6881" s="51">
        <v>0</v>
      </c>
      <c r="P6881" s="8" t="s">
        <v>9822</v>
      </c>
    </row>
    <row r="6882" spans="1:16" x14ac:dyDescent="0.25">
      <c r="A6882" s="8" t="s">
        <v>5954</v>
      </c>
      <c r="B6882" s="8" t="s">
        <v>7554</v>
      </c>
      <c r="C6882" s="8" t="s">
        <v>13459</v>
      </c>
      <c r="D6882" s="8" t="s">
        <v>14383</v>
      </c>
      <c r="E6882" s="19">
        <v>45658</v>
      </c>
      <c r="F6882" s="22">
        <v>8567</v>
      </c>
      <c r="G6882" s="9" t="s">
        <v>12345</v>
      </c>
      <c r="H6882" s="25">
        <v>2017</v>
      </c>
      <c r="J6882" s="25" t="b">
        <v>0</v>
      </c>
      <c r="M6882" s="8" t="s">
        <v>12346</v>
      </c>
      <c r="N6882" s="17" t="str">
        <f t="shared" si="592"/>
        <v>Download (Free)</v>
      </c>
      <c r="O6882" s="51">
        <v>0</v>
      </c>
      <c r="P6882" s="8" t="s">
        <v>9822</v>
      </c>
    </row>
    <row r="6883" spans="1:16" x14ac:dyDescent="0.25">
      <c r="A6883" s="8" t="s">
        <v>5954</v>
      </c>
      <c r="B6883" s="8" t="s">
        <v>7554</v>
      </c>
      <c r="C6883" s="8" t="s">
        <v>13459</v>
      </c>
      <c r="D6883" s="8" t="s">
        <v>14385</v>
      </c>
      <c r="E6883" s="19">
        <v>45658</v>
      </c>
      <c r="F6883" s="22">
        <v>8568</v>
      </c>
      <c r="G6883" s="9" t="s">
        <v>12347</v>
      </c>
      <c r="H6883" s="25">
        <v>2017</v>
      </c>
      <c r="J6883" s="25" t="b">
        <v>0</v>
      </c>
      <c r="M6883" s="8" t="s">
        <v>12348</v>
      </c>
      <c r="N6883" s="17" t="str">
        <f t="shared" si="592"/>
        <v>Download (Free)</v>
      </c>
      <c r="O6883" s="51">
        <v>0</v>
      </c>
      <c r="P6883" s="8" t="s">
        <v>9822</v>
      </c>
    </row>
    <row r="6884" spans="1:16" x14ac:dyDescent="0.25">
      <c r="A6884" s="8" t="s">
        <v>5954</v>
      </c>
      <c r="B6884" s="8" t="s">
        <v>7554</v>
      </c>
      <c r="C6884" s="8" t="s">
        <v>13459</v>
      </c>
      <c r="D6884" s="8" t="s">
        <v>14387</v>
      </c>
      <c r="E6884" s="19">
        <v>45658</v>
      </c>
      <c r="F6884" s="22">
        <v>8569</v>
      </c>
      <c r="G6884" s="9" t="s">
        <v>12349</v>
      </c>
      <c r="H6884" s="25">
        <v>2017</v>
      </c>
      <c r="J6884" s="25" t="b">
        <v>0</v>
      </c>
      <c r="M6884" s="8" t="s">
        <v>12350</v>
      </c>
      <c r="N6884" s="17" t="str">
        <f t="shared" si="592"/>
        <v>Download (Free)</v>
      </c>
      <c r="O6884" s="51">
        <v>0</v>
      </c>
      <c r="P6884" s="8" t="s">
        <v>9822</v>
      </c>
    </row>
    <row r="6885" spans="1:16" x14ac:dyDescent="0.25">
      <c r="A6885" s="8" t="s">
        <v>5954</v>
      </c>
      <c r="B6885" s="8" t="s">
        <v>7554</v>
      </c>
      <c r="C6885" s="8" t="s">
        <v>13459</v>
      </c>
      <c r="D6885" s="8" t="s">
        <v>14389</v>
      </c>
      <c r="E6885" s="19">
        <v>45658</v>
      </c>
      <c r="F6885" s="22">
        <v>8570</v>
      </c>
      <c r="G6885" s="9" t="s">
        <v>12351</v>
      </c>
      <c r="H6885" s="25">
        <v>2017</v>
      </c>
      <c r="J6885" s="25" t="b">
        <v>0</v>
      </c>
      <c r="M6885" s="8" t="s">
        <v>12352</v>
      </c>
      <c r="N6885" s="17" t="str">
        <f t="shared" si="592"/>
        <v>Download (Free)</v>
      </c>
      <c r="O6885" s="51">
        <v>0</v>
      </c>
      <c r="P6885" s="8" t="s">
        <v>9822</v>
      </c>
    </row>
    <row r="6886" spans="1:16" x14ac:dyDescent="0.25">
      <c r="A6886" s="8" t="s">
        <v>5954</v>
      </c>
      <c r="B6886" s="8" t="s">
        <v>7554</v>
      </c>
      <c r="C6886" s="8" t="s">
        <v>13459</v>
      </c>
      <c r="D6886" s="8" t="s">
        <v>14391</v>
      </c>
      <c r="E6886" s="19">
        <v>45658</v>
      </c>
      <c r="F6886" s="22">
        <v>8571</v>
      </c>
      <c r="G6886" s="9" t="s">
        <v>12353</v>
      </c>
      <c r="H6886" s="25">
        <v>2017</v>
      </c>
      <c r="J6886" s="25" t="b">
        <v>0</v>
      </c>
      <c r="M6886" s="8" t="s">
        <v>12354</v>
      </c>
      <c r="N6886" s="17" t="str">
        <f t="shared" si="592"/>
        <v>Download (Free)</v>
      </c>
      <c r="O6886" s="51">
        <v>0</v>
      </c>
      <c r="P6886" s="8" t="s">
        <v>9822</v>
      </c>
    </row>
    <row r="6887" spans="1:16" x14ac:dyDescent="0.25">
      <c r="A6887" s="8" t="s">
        <v>5954</v>
      </c>
      <c r="B6887" s="8" t="s">
        <v>7554</v>
      </c>
      <c r="C6887" s="8" t="s">
        <v>13459</v>
      </c>
      <c r="D6887" s="8" t="s">
        <v>14393</v>
      </c>
      <c r="E6887" s="19">
        <v>45658</v>
      </c>
      <c r="F6887" s="22">
        <v>8572</v>
      </c>
      <c r="G6887" s="9" t="s">
        <v>12355</v>
      </c>
      <c r="H6887" s="25">
        <v>2017</v>
      </c>
      <c r="J6887" s="25" t="b">
        <v>0</v>
      </c>
      <c r="M6887" s="8" t="s">
        <v>12356</v>
      </c>
      <c r="N6887" s="17" t="str">
        <f t="shared" si="592"/>
        <v>Download (Free)</v>
      </c>
      <c r="O6887" s="51">
        <v>0</v>
      </c>
      <c r="P6887" s="8" t="s">
        <v>9822</v>
      </c>
    </row>
    <row r="6888" spans="1:16" x14ac:dyDescent="0.25">
      <c r="A6888" s="8" t="s">
        <v>5954</v>
      </c>
      <c r="B6888" s="8" t="s">
        <v>7554</v>
      </c>
      <c r="C6888" s="8" t="s">
        <v>13459</v>
      </c>
      <c r="D6888" s="8" t="s">
        <v>14395</v>
      </c>
      <c r="E6888" s="19">
        <v>45658</v>
      </c>
      <c r="F6888" s="22">
        <v>8573</v>
      </c>
      <c r="G6888" s="9" t="s">
        <v>12357</v>
      </c>
      <c r="H6888" s="25">
        <v>2017</v>
      </c>
      <c r="J6888" s="25" t="b">
        <v>0</v>
      </c>
      <c r="M6888" s="8" t="s">
        <v>12358</v>
      </c>
      <c r="N6888" s="17" t="str">
        <f t="shared" si="592"/>
        <v>Download (Free)</v>
      </c>
      <c r="O6888" s="51">
        <v>0</v>
      </c>
      <c r="P6888" s="8" t="s">
        <v>9822</v>
      </c>
    </row>
    <row r="6889" spans="1:16" x14ac:dyDescent="0.25">
      <c r="A6889" s="8" t="s">
        <v>5954</v>
      </c>
      <c r="B6889" s="8" t="s">
        <v>7554</v>
      </c>
      <c r="C6889" s="8" t="s">
        <v>13459</v>
      </c>
      <c r="D6889" s="8" t="s">
        <v>14397</v>
      </c>
      <c r="E6889" s="19">
        <v>45658</v>
      </c>
      <c r="F6889" s="22">
        <v>8574</v>
      </c>
      <c r="G6889" s="9" t="s">
        <v>12359</v>
      </c>
      <c r="H6889" s="25">
        <v>2017</v>
      </c>
      <c r="J6889" s="25" t="b">
        <v>0</v>
      </c>
      <c r="M6889" s="8" t="s">
        <v>12360</v>
      </c>
      <c r="N6889" s="17" t="str">
        <f t="shared" si="592"/>
        <v>Download (Free)</v>
      </c>
      <c r="O6889" s="51">
        <v>0</v>
      </c>
      <c r="P6889" s="8" t="s">
        <v>9822</v>
      </c>
    </row>
    <row r="6890" spans="1:16" x14ac:dyDescent="0.25">
      <c r="A6890" s="8" t="s">
        <v>5954</v>
      </c>
      <c r="B6890" s="8" t="s">
        <v>7554</v>
      </c>
      <c r="C6890" s="8" t="s">
        <v>13459</v>
      </c>
      <c r="D6890" s="8" t="s">
        <v>14401</v>
      </c>
      <c r="E6890" s="19">
        <v>45658</v>
      </c>
      <c r="F6890" s="22">
        <v>8575</v>
      </c>
      <c r="G6890" s="9" t="s">
        <v>12361</v>
      </c>
      <c r="H6890" s="25">
        <v>2017</v>
      </c>
      <c r="J6890" s="25" t="b">
        <v>0</v>
      </c>
      <c r="M6890" s="8" t="s">
        <v>12362</v>
      </c>
      <c r="N6890" s="17" t="str">
        <f t="shared" si="592"/>
        <v>Download (Free)</v>
      </c>
      <c r="O6890" s="51">
        <v>0</v>
      </c>
      <c r="P6890" s="8" t="s">
        <v>9822</v>
      </c>
    </row>
    <row r="6891" spans="1:16" x14ac:dyDescent="0.25">
      <c r="A6891" s="8" t="s">
        <v>5954</v>
      </c>
      <c r="B6891" s="8" t="s">
        <v>7554</v>
      </c>
      <c r="C6891" s="8" t="s">
        <v>13459</v>
      </c>
      <c r="D6891" s="8" t="s">
        <v>14405</v>
      </c>
      <c r="E6891" s="19">
        <v>45658</v>
      </c>
      <c r="F6891" s="22">
        <v>8576</v>
      </c>
      <c r="G6891" s="9" t="s">
        <v>12363</v>
      </c>
      <c r="H6891" s="25">
        <v>2017</v>
      </c>
      <c r="J6891" s="25" t="b">
        <v>0</v>
      </c>
      <c r="M6891" s="8" t="s">
        <v>12364</v>
      </c>
      <c r="N6891" s="17" t="str">
        <f t="shared" si="592"/>
        <v>Download (Free)</v>
      </c>
      <c r="O6891" s="51">
        <v>0</v>
      </c>
      <c r="P6891" s="8" t="s">
        <v>9822</v>
      </c>
    </row>
    <row r="6892" spans="1:16" x14ac:dyDescent="0.25">
      <c r="A6892" s="8" t="s">
        <v>5954</v>
      </c>
      <c r="B6892" s="8" t="s">
        <v>7554</v>
      </c>
      <c r="C6892" s="8" t="s">
        <v>13459</v>
      </c>
      <c r="D6892" s="8" t="s">
        <v>14407</v>
      </c>
      <c r="E6892" s="19">
        <v>45658</v>
      </c>
      <c r="F6892" s="22">
        <v>8577</v>
      </c>
      <c r="G6892" s="9" t="s">
        <v>12365</v>
      </c>
      <c r="H6892" s="25">
        <v>2017</v>
      </c>
      <c r="J6892" s="25" t="b">
        <v>0</v>
      </c>
      <c r="M6892" s="8" t="s">
        <v>12366</v>
      </c>
      <c r="N6892" s="17" t="str">
        <f t="shared" si="592"/>
        <v>Download (Free)</v>
      </c>
      <c r="O6892" s="51">
        <v>0</v>
      </c>
      <c r="P6892" s="8" t="s">
        <v>9822</v>
      </c>
    </row>
    <row r="6893" spans="1:16" x14ac:dyDescent="0.25">
      <c r="A6893" s="8" t="s">
        <v>5954</v>
      </c>
      <c r="B6893" s="8" t="s">
        <v>7554</v>
      </c>
      <c r="C6893" s="8" t="s">
        <v>13459</v>
      </c>
      <c r="D6893" s="8" t="s">
        <v>14409</v>
      </c>
      <c r="E6893" s="19">
        <v>45658</v>
      </c>
      <c r="F6893" s="22">
        <v>8578</v>
      </c>
      <c r="G6893" s="9" t="s">
        <v>12367</v>
      </c>
      <c r="H6893" s="25">
        <v>2017</v>
      </c>
      <c r="J6893" s="25" t="b">
        <v>0</v>
      </c>
      <c r="M6893" s="8" t="s">
        <v>12368</v>
      </c>
      <c r="N6893" s="17" t="str">
        <f t="shared" si="592"/>
        <v>Download (Free)</v>
      </c>
      <c r="O6893" s="51">
        <v>0</v>
      </c>
      <c r="P6893" s="8" t="s">
        <v>9822</v>
      </c>
    </row>
    <row r="6894" spans="1:16" x14ac:dyDescent="0.25">
      <c r="A6894" s="8" t="s">
        <v>5954</v>
      </c>
      <c r="B6894" s="8" t="s">
        <v>7554</v>
      </c>
      <c r="C6894" s="8" t="s">
        <v>13459</v>
      </c>
      <c r="D6894" s="8" t="s">
        <v>14411</v>
      </c>
      <c r="E6894" s="19">
        <v>45658</v>
      </c>
      <c r="F6894" s="22">
        <v>8579</v>
      </c>
      <c r="G6894" s="9" t="s">
        <v>12369</v>
      </c>
      <c r="H6894" s="25">
        <v>2017</v>
      </c>
      <c r="J6894" s="25" t="b">
        <v>0</v>
      </c>
      <c r="M6894" s="8" t="s">
        <v>12370</v>
      </c>
      <c r="N6894" s="17" t="str">
        <f t="shared" si="592"/>
        <v>Download (Free)</v>
      </c>
      <c r="O6894" s="51">
        <v>0</v>
      </c>
      <c r="P6894" s="8" t="s">
        <v>9822</v>
      </c>
    </row>
    <row r="6895" spans="1:16" x14ac:dyDescent="0.25">
      <c r="A6895" s="8" t="s">
        <v>5954</v>
      </c>
      <c r="B6895" s="8" t="s">
        <v>7554</v>
      </c>
      <c r="C6895" s="8" t="s">
        <v>13459</v>
      </c>
      <c r="D6895" s="8" t="s">
        <v>14413</v>
      </c>
      <c r="E6895" s="19">
        <v>45658</v>
      </c>
      <c r="F6895" s="22">
        <v>8580</v>
      </c>
      <c r="G6895" s="9" t="s">
        <v>12371</v>
      </c>
      <c r="H6895" s="25">
        <v>2017</v>
      </c>
      <c r="J6895" s="25" t="b">
        <v>0</v>
      </c>
      <c r="M6895" s="8" t="s">
        <v>12372</v>
      </c>
      <c r="N6895" s="17" t="str">
        <f t="shared" si="592"/>
        <v>Download (Free)</v>
      </c>
      <c r="O6895" s="51">
        <v>0</v>
      </c>
      <c r="P6895" s="8" t="s">
        <v>9822</v>
      </c>
    </row>
    <row r="6896" spans="1:16" x14ac:dyDescent="0.25">
      <c r="A6896" s="8" t="s">
        <v>5954</v>
      </c>
      <c r="B6896" s="8" t="s">
        <v>7554</v>
      </c>
      <c r="C6896" s="8" t="s">
        <v>13459</v>
      </c>
      <c r="D6896" s="8" t="s">
        <v>14415</v>
      </c>
      <c r="E6896" s="19">
        <v>45658</v>
      </c>
      <c r="F6896" s="22">
        <v>8581</v>
      </c>
      <c r="G6896" s="9" t="s">
        <v>12373</v>
      </c>
      <c r="H6896" s="25">
        <v>2017</v>
      </c>
      <c r="J6896" s="25" t="b">
        <v>0</v>
      </c>
      <c r="M6896" s="8" t="s">
        <v>12374</v>
      </c>
      <c r="N6896" s="17" t="str">
        <f t="shared" si="592"/>
        <v>Download (Free)</v>
      </c>
      <c r="O6896" s="51">
        <v>0</v>
      </c>
      <c r="P6896" s="8" t="s">
        <v>9822</v>
      </c>
    </row>
    <row r="6897" spans="1:16" x14ac:dyDescent="0.25">
      <c r="A6897" s="8" t="s">
        <v>5954</v>
      </c>
      <c r="B6897" s="8" t="s">
        <v>7554</v>
      </c>
      <c r="C6897" s="8" t="s">
        <v>13459</v>
      </c>
      <c r="D6897" s="8" t="s">
        <v>14417</v>
      </c>
      <c r="E6897" s="19">
        <v>45658</v>
      </c>
      <c r="F6897" s="22">
        <v>8582</v>
      </c>
      <c r="G6897" s="9" t="s">
        <v>12375</v>
      </c>
      <c r="H6897" s="25">
        <v>2017</v>
      </c>
      <c r="J6897" s="25" t="b">
        <v>0</v>
      </c>
      <c r="M6897" s="8" t="s">
        <v>12376</v>
      </c>
      <c r="N6897" s="17" t="str">
        <f t="shared" si="592"/>
        <v>Download (Free)</v>
      </c>
      <c r="O6897" s="51">
        <v>0</v>
      </c>
      <c r="P6897" s="8" t="s">
        <v>9822</v>
      </c>
    </row>
    <row r="6898" spans="1:16" x14ac:dyDescent="0.25">
      <c r="A6898" s="8" t="s">
        <v>5954</v>
      </c>
      <c r="B6898" s="8" t="s">
        <v>7554</v>
      </c>
      <c r="C6898" s="8" t="s">
        <v>13459</v>
      </c>
      <c r="D6898" s="8" t="s">
        <v>14419</v>
      </c>
      <c r="E6898" s="19">
        <v>45658</v>
      </c>
      <c r="F6898" s="22">
        <v>8583</v>
      </c>
      <c r="G6898" s="9" t="s">
        <v>12377</v>
      </c>
      <c r="H6898" s="25">
        <v>2017</v>
      </c>
      <c r="J6898" s="25" t="b">
        <v>0</v>
      </c>
      <c r="M6898" s="8" t="s">
        <v>12378</v>
      </c>
      <c r="N6898" s="17" t="str">
        <f t="shared" si="592"/>
        <v>Download (Free)</v>
      </c>
      <c r="O6898" s="51">
        <v>0</v>
      </c>
      <c r="P6898" s="8" t="s">
        <v>9822</v>
      </c>
    </row>
    <row r="6899" spans="1:16" x14ac:dyDescent="0.25">
      <c r="A6899" s="8" t="s">
        <v>5954</v>
      </c>
      <c r="B6899" s="8" t="s">
        <v>7554</v>
      </c>
      <c r="C6899" s="8" t="s">
        <v>13459</v>
      </c>
      <c r="D6899" s="8" t="s">
        <v>14421</v>
      </c>
      <c r="E6899" s="19">
        <v>45658</v>
      </c>
      <c r="F6899" s="22">
        <v>8584</v>
      </c>
      <c r="G6899" s="9" t="s">
        <v>12379</v>
      </c>
      <c r="H6899" s="25">
        <v>2017</v>
      </c>
      <c r="J6899" s="25" t="b">
        <v>0</v>
      </c>
      <c r="M6899" s="8" t="s">
        <v>12380</v>
      </c>
      <c r="N6899" s="17" t="str">
        <f t="shared" si="592"/>
        <v>Download (Free)</v>
      </c>
      <c r="O6899" s="51">
        <v>0</v>
      </c>
      <c r="P6899" s="8" t="s">
        <v>9822</v>
      </c>
    </row>
    <row r="6900" spans="1:16" x14ac:dyDescent="0.25">
      <c r="A6900" s="8" t="s">
        <v>5954</v>
      </c>
      <c r="B6900" s="8" t="s">
        <v>7554</v>
      </c>
      <c r="C6900" s="8" t="s">
        <v>13459</v>
      </c>
      <c r="D6900" s="8" t="s">
        <v>14425</v>
      </c>
      <c r="E6900" s="19">
        <v>45658</v>
      </c>
      <c r="F6900" s="22">
        <v>8585</v>
      </c>
      <c r="G6900" s="9" t="s">
        <v>12381</v>
      </c>
      <c r="H6900" s="25">
        <v>2017</v>
      </c>
      <c r="J6900" s="25" t="b">
        <v>0</v>
      </c>
      <c r="M6900" s="8" t="s">
        <v>12382</v>
      </c>
      <c r="N6900" s="17" t="str">
        <f t="shared" si="592"/>
        <v>Download (Free)</v>
      </c>
      <c r="O6900" s="51">
        <v>0</v>
      </c>
      <c r="P6900" s="8" t="s">
        <v>9822</v>
      </c>
    </row>
    <row r="6901" spans="1:16" x14ac:dyDescent="0.25">
      <c r="A6901" s="8" t="s">
        <v>5954</v>
      </c>
      <c r="B6901" s="8" t="s">
        <v>7554</v>
      </c>
      <c r="C6901" s="8" t="s">
        <v>13459</v>
      </c>
      <c r="D6901" s="8" t="s">
        <v>14427</v>
      </c>
      <c r="E6901" s="19">
        <v>45658</v>
      </c>
      <c r="F6901" s="22">
        <v>8586</v>
      </c>
      <c r="G6901" s="9" t="s">
        <v>12383</v>
      </c>
      <c r="H6901" s="25">
        <v>2017</v>
      </c>
      <c r="J6901" s="25" t="b">
        <v>0</v>
      </c>
      <c r="M6901" s="8" t="s">
        <v>12384</v>
      </c>
      <c r="N6901" s="17" t="str">
        <f t="shared" si="592"/>
        <v>Download (Free)</v>
      </c>
      <c r="O6901" s="51">
        <v>0</v>
      </c>
      <c r="P6901" s="8" t="s">
        <v>9822</v>
      </c>
    </row>
    <row r="6902" spans="1:16" x14ac:dyDescent="0.25">
      <c r="A6902" s="8" t="s">
        <v>5954</v>
      </c>
      <c r="B6902" s="8" t="s">
        <v>7554</v>
      </c>
      <c r="C6902" s="8" t="s">
        <v>13459</v>
      </c>
      <c r="D6902" s="8" t="s">
        <v>14429</v>
      </c>
      <c r="E6902" s="19">
        <v>45658</v>
      </c>
      <c r="F6902" s="22">
        <v>8587</v>
      </c>
      <c r="G6902" s="9" t="s">
        <v>12385</v>
      </c>
      <c r="H6902" s="25">
        <v>2017</v>
      </c>
      <c r="J6902" s="25" t="b">
        <v>0</v>
      </c>
      <c r="M6902" s="8" t="s">
        <v>12386</v>
      </c>
      <c r="N6902" s="17" t="str">
        <f t="shared" si="592"/>
        <v>Download (Free)</v>
      </c>
      <c r="O6902" s="51">
        <v>0</v>
      </c>
      <c r="P6902" s="8" t="s">
        <v>9822</v>
      </c>
    </row>
    <row r="6903" spans="1:16" x14ac:dyDescent="0.25">
      <c r="A6903" s="8" t="s">
        <v>5954</v>
      </c>
      <c r="B6903" s="8" t="s">
        <v>7554</v>
      </c>
      <c r="C6903" s="8" t="s">
        <v>13459</v>
      </c>
      <c r="D6903" s="8" t="s">
        <v>14431</v>
      </c>
      <c r="E6903" s="19">
        <v>45658</v>
      </c>
      <c r="F6903" s="22">
        <v>8588</v>
      </c>
      <c r="G6903" s="9" t="s">
        <v>12387</v>
      </c>
      <c r="H6903" s="25">
        <v>2017</v>
      </c>
      <c r="J6903" s="25" t="b">
        <v>0</v>
      </c>
      <c r="M6903" s="8" t="s">
        <v>12388</v>
      </c>
      <c r="N6903" s="17" t="str">
        <f t="shared" si="592"/>
        <v>Download (Free)</v>
      </c>
      <c r="O6903" s="51">
        <v>0</v>
      </c>
      <c r="P6903" s="8" t="s">
        <v>9822</v>
      </c>
    </row>
    <row r="6904" spans="1:16" x14ac:dyDescent="0.25">
      <c r="A6904" s="8" t="s">
        <v>5954</v>
      </c>
      <c r="B6904" s="8" t="s">
        <v>7554</v>
      </c>
      <c r="C6904" s="8" t="s">
        <v>13459</v>
      </c>
      <c r="D6904" s="8" t="s">
        <v>14365</v>
      </c>
      <c r="E6904" s="19">
        <v>45658</v>
      </c>
      <c r="F6904" s="22">
        <v>8589</v>
      </c>
      <c r="G6904" s="9" t="s">
        <v>12389</v>
      </c>
      <c r="H6904" s="25">
        <v>2017</v>
      </c>
      <c r="J6904" s="25" t="b">
        <v>0</v>
      </c>
      <c r="M6904" s="8" t="s">
        <v>12390</v>
      </c>
      <c r="N6904" s="17" t="str">
        <f t="shared" si="592"/>
        <v>Download (Free)</v>
      </c>
      <c r="O6904" s="51">
        <v>0</v>
      </c>
      <c r="P6904" s="8" t="s">
        <v>9822</v>
      </c>
    </row>
    <row r="6905" spans="1:16" x14ac:dyDescent="0.25">
      <c r="A6905" s="8" t="s">
        <v>5954</v>
      </c>
      <c r="B6905" s="8" t="s">
        <v>7554</v>
      </c>
      <c r="C6905" s="8" t="s">
        <v>13459</v>
      </c>
      <c r="D6905" s="8" t="s">
        <v>14367</v>
      </c>
      <c r="E6905" s="19">
        <v>45658</v>
      </c>
      <c r="F6905" s="22">
        <v>8590</v>
      </c>
      <c r="G6905" s="9" t="s">
        <v>12391</v>
      </c>
      <c r="H6905" s="25">
        <v>2017</v>
      </c>
      <c r="J6905" s="25" t="b">
        <v>0</v>
      </c>
      <c r="M6905" s="8" t="s">
        <v>12392</v>
      </c>
      <c r="N6905" s="17" t="str">
        <f t="shared" si="592"/>
        <v>Download (Free)</v>
      </c>
      <c r="O6905" s="51">
        <v>0</v>
      </c>
      <c r="P6905" s="8" t="s">
        <v>9822</v>
      </c>
    </row>
    <row r="6906" spans="1:16" x14ac:dyDescent="0.25">
      <c r="A6906" s="8" t="s">
        <v>5954</v>
      </c>
      <c r="B6906" s="8" t="s">
        <v>7554</v>
      </c>
      <c r="C6906" s="8" t="s">
        <v>13459</v>
      </c>
      <c r="D6906" s="8" t="s">
        <v>14435</v>
      </c>
      <c r="E6906" s="19">
        <v>45658</v>
      </c>
      <c r="F6906" s="22">
        <v>8591</v>
      </c>
      <c r="G6906" s="9" t="s">
        <v>12393</v>
      </c>
      <c r="H6906" s="25">
        <v>2017</v>
      </c>
      <c r="J6906" s="25" t="b">
        <v>0</v>
      </c>
      <c r="M6906" s="8" t="s">
        <v>12394</v>
      </c>
      <c r="N6906" s="17" t="str">
        <f t="shared" si="592"/>
        <v>Download (Free)</v>
      </c>
      <c r="O6906" s="51">
        <v>0</v>
      </c>
      <c r="P6906" s="8" t="s">
        <v>9822</v>
      </c>
    </row>
    <row r="6907" spans="1:16" x14ac:dyDescent="0.25">
      <c r="A6907" s="8" t="s">
        <v>5954</v>
      </c>
      <c r="B6907" s="8" t="s">
        <v>7554</v>
      </c>
      <c r="C6907" s="8" t="s">
        <v>13459</v>
      </c>
      <c r="D6907" s="8" t="s">
        <v>14369</v>
      </c>
      <c r="E6907" s="19">
        <v>45658</v>
      </c>
      <c r="F6907" s="22">
        <v>8592</v>
      </c>
      <c r="G6907" s="9" t="s">
        <v>12395</v>
      </c>
      <c r="H6907" s="25">
        <v>2017</v>
      </c>
      <c r="J6907" s="25" t="b">
        <v>0</v>
      </c>
      <c r="M6907" s="8" t="s">
        <v>12396</v>
      </c>
      <c r="N6907" s="17" t="str">
        <f t="shared" si="592"/>
        <v>Download (Free)</v>
      </c>
      <c r="O6907" s="51">
        <v>0</v>
      </c>
      <c r="P6907" s="8" t="s">
        <v>9822</v>
      </c>
    </row>
    <row r="6908" spans="1:16" x14ac:dyDescent="0.25">
      <c r="A6908" s="8" t="s">
        <v>5954</v>
      </c>
      <c r="B6908" s="8" t="s">
        <v>7554</v>
      </c>
      <c r="C6908" s="8" t="s">
        <v>13459</v>
      </c>
      <c r="D6908" s="8" t="s">
        <v>14371</v>
      </c>
      <c r="E6908" s="19">
        <v>45658</v>
      </c>
      <c r="F6908" s="22">
        <v>8593</v>
      </c>
      <c r="G6908" s="9" t="s">
        <v>12397</v>
      </c>
      <c r="H6908" s="25">
        <v>2017</v>
      </c>
      <c r="J6908" s="25" t="b">
        <v>0</v>
      </c>
      <c r="M6908" s="8" t="s">
        <v>12398</v>
      </c>
      <c r="N6908" s="17" t="str">
        <f t="shared" si="592"/>
        <v>Download (Free)</v>
      </c>
      <c r="O6908" s="51">
        <v>0</v>
      </c>
      <c r="P6908" s="8" t="s">
        <v>9822</v>
      </c>
    </row>
    <row r="6909" spans="1:16" x14ac:dyDescent="0.25">
      <c r="A6909" s="8" t="s">
        <v>5954</v>
      </c>
      <c r="B6909" s="8" t="s">
        <v>7554</v>
      </c>
      <c r="C6909" s="8" t="s">
        <v>13459</v>
      </c>
      <c r="D6909" s="8" t="s">
        <v>14373</v>
      </c>
      <c r="E6909" s="19">
        <v>45658</v>
      </c>
      <c r="F6909" s="22">
        <v>8594</v>
      </c>
      <c r="G6909" s="9" t="s">
        <v>12399</v>
      </c>
      <c r="H6909" s="25">
        <v>2017</v>
      </c>
      <c r="J6909" s="25" t="b">
        <v>0</v>
      </c>
      <c r="M6909" s="8" t="s">
        <v>12400</v>
      </c>
      <c r="N6909" s="17" t="str">
        <f t="shared" si="592"/>
        <v>Download (Free)</v>
      </c>
      <c r="O6909" s="51">
        <v>0</v>
      </c>
      <c r="P6909" s="8" t="s">
        <v>9822</v>
      </c>
    </row>
    <row r="6910" spans="1:16" x14ac:dyDescent="0.25">
      <c r="A6910" s="8" t="s">
        <v>5954</v>
      </c>
      <c r="B6910" s="8" t="s">
        <v>7554</v>
      </c>
      <c r="C6910" s="8" t="s">
        <v>13459</v>
      </c>
      <c r="D6910" s="8" t="s">
        <v>15012</v>
      </c>
      <c r="E6910" s="19">
        <v>45658</v>
      </c>
      <c r="F6910" s="22">
        <v>8595</v>
      </c>
      <c r="G6910" s="9" t="s">
        <v>12401</v>
      </c>
      <c r="H6910" s="25">
        <v>2017</v>
      </c>
      <c r="J6910" s="25" t="b">
        <v>0</v>
      </c>
      <c r="M6910" s="8" t="s">
        <v>12402</v>
      </c>
      <c r="N6910" s="17" t="str">
        <f t="shared" si="592"/>
        <v>Download (Free)</v>
      </c>
      <c r="O6910" s="51">
        <v>0</v>
      </c>
      <c r="P6910" s="8" t="s">
        <v>9822</v>
      </c>
    </row>
    <row r="6911" spans="1:16" x14ac:dyDescent="0.25">
      <c r="A6911" s="8" t="s">
        <v>5954</v>
      </c>
      <c r="B6911" s="8" t="s">
        <v>7554</v>
      </c>
      <c r="C6911" s="8" t="s">
        <v>13459</v>
      </c>
      <c r="D6911" s="8" t="s">
        <v>15013</v>
      </c>
      <c r="E6911" s="19">
        <v>45658</v>
      </c>
      <c r="F6911" s="22">
        <v>8596</v>
      </c>
      <c r="G6911" s="9" t="s">
        <v>12403</v>
      </c>
      <c r="H6911" s="25">
        <v>2017</v>
      </c>
      <c r="J6911" s="25" t="b">
        <v>0</v>
      </c>
      <c r="M6911" s="8" t="s">
        <v>12404</v>
      </c>
      <c r="N6911" s="17" t="str">
        <f t="shared" si="592"/>
        <v>Download (Free)</v>
      </c>
      <c r="O6911" s="51">
        <v>0</v>
      </c>
      <c r="P6911" s="8" t="s">
        <v>9822</v>
      </c>
    </row>
    <row r="6912" spans="1:16" x14ac:dyDescent="0.25">
      <c r="A6912" s="8" t="s">
        <v>5954</v>
      </c>
      <c r="B6912" s="8" t="s">
        <v>7554</v>
      </c>
      <c r="C6912" s="8" t="s">
        <v>13459</v>
      </c>
      <c r="D6912" s="8" t="s">
        <v>14375</v>
      </c>
      <c r="E6912" s="19">
        <v>45658</v>
      </c>
      <c r="F6912" s="22">
        <v>8597</v>
      </c>
      <c r="G6912" s="9" t="s">
        <v>12405</v>
      </c>
      <c r="H6912" s="25">
        <v>2017</v>
      </c>
      <c r="J6912" s="25" t="b">
        <v>0</v>
      </c>
      <c r="M6912" s="8" t="s">
        <v>12406</v>
      </c>
      <c r="N6912" s="17" t="str">
        <f t="shared" si="592"/>
        <v>Download (Free)</v>
      </c>
      <c r="O6912" s="51">
        <v>0</v>
      </c>
      <c r="P6912" s="8" t="s">
        <v>9822</v>
      </c>
    </row>
    <row r="6913" spans="1:16" x14ac:dyDescent="0.25">
      <c r="A6913" s="8" t="s">
        <v>5954</v>
      </c>
      <c r="B6913" s="8" t="s">
        <v>7554</v>
      </c>
      <c r="C6913" s="8" t="s">
        <v>13459</v>
      </c>
      <c r="D6913" s="8" t="s">
        <v>14377</v>
      </c>
      <c r="E6913" s="19">
        <v>45658</v>
      </c>
      <c r="F6913" s="22">
        <v>8598</v>
      </c>
      <c r="G6913" s="9" t="s">
        <v>12407</v>
      </c>
      <c r="H6913" s="25">
        <v>2017</v>
      </c>
      <c r="J6913" s="25" t="b">
        <v>0</v>
      </c>
      <c r="M6913" s="8" t="s">
        <v>12408</v>
      </c>
      <c r="N6913" s="17" t="str">
        <f t="shared" si="592"/>
        <v>Download (Free)</v>
      </c>
      <c r="O6913" s="51">
        <v>0</v>
      </c>
      <c r="P6913" s="8" t="s">
        <v>9822</v>
      </c>
    </row>
    <row r="6914" spans="1:16" x14ac:dyDescent="0.25">
      <c r="A6914" s="8" t="s">
        <v>5954</v>
      </c>
      <c r="B6914" s="8" t="s">
        <v>7554</v>
      </c>
      <c r="C6914" s="8" t="s">
        <v>13459</v>
      </c>
      <c r="D6914" s="8" t="s">
        <v>14379</v>
      </c>
      <c r="E6914" s="19">
        <v>45658</v>
      </c>
      <c r="F6914" s="22">
        <v>8599</v>
      </c>
      <c r="G6914" s="9" t="s">
        <v>12409</v>
      </c>
      <c r="H6914" s="25">
        <v>2017</v>
      </c>
      <c r="J6914" s="25" t="b">
        <v>0</v>
      </c>
      <c r="M6914" s="8" t="s">
        <v>12410</v>
      </c>
      <c r="N6914" s="17" t="str">
        <f t="shared" si="592"/>
        <v>Download (Free)</v>
      </c>
      <c r="O6914" s="51">
        <v>0</v>
      </c>
      <c r="P6914" s="8" t="s">
        <v>9822</v>
      </c>
    </row>
    <row r="6915" spans="1:16" x14ac:dyDescent="0.25">
      <c r="A6915" s="8" t="s">
        <v>5954</v>
      </c>
      <c r="B6915" s="8" t="s">
        <v>7554</v>
      </c>
      <c r="C6915" s="8" t="s">
        <v>13459</v>
      </c>
      <c r="D6915" s="8" t="s">
        <v>14381</v>
      </c>
      <c r="E6915" s="19">
        <v>45658</v>
      </c>
      <c r="F6915" s="22">
        <v>8600</v>
      </c>
      <c r="G6915" s="9" t="s">
        <v>12411</v>
      </c>
      <c r="H6915" s="25">
        <v>2017</v>
      </c>
      <c r="J6915" s="25" t="b">
        <v>0</v>
      </c>
      <c r="M6915" s="8" t="s">
        <v>12412</v>
      </c>
      <c r="N6915" s="17" t="str">
        <f t="shared" si="592"/>
        <v>Download (Free)</v>
      </c>
      <c r="O6915" s="51">
        <v>0</v>
      </c>
      <c r="P6915" s="8" t="s">
        <v>9822</v>
      </c>
    </row>
    <row r="6916" spans="1:16" x14ac:dyDescent="0.25">
      <c r="A6916" s="8" t="s">
        <v>5954</v>
      </c>
      <c r="B6916" s="8" t="s">
        <v>7554</v>
      </c>
      <c r="C6916" s="8" t="s">
        <v>13459</v>
      </c>
      <c r="D6916" s="8" t="s">
        <v>14646</v>
      </c>
      <c r="E6916" s="19">
        <v>45658</v>
      </c>
      <c r="F6916" s="22">
        <v>8601</v>
      </c>
      <c r="G6916" s="9" t="s">
        <v>12413</v>
      </c>
      <c r="H6916" s="25">
        <v>2017</v>
      </c>
      <c r="J6916" s="25" t="b">
        <v>0</v>
      </c>
      <c r="M6916" s="8" t="s">
        <v>12414</v>
      </c>
      <c r="N6916" s="17" t="str">
        <f t="shared" si="592"/>
        <v>Download (Free)</v>
      </c>
      <c r="O6916" s="51">
        <v>0</v>
      </c>
      <c r="P6916" s="8" t="s">
        <v>9822</v>
      </c>
    </row>
    <row r="6917" spans="1:16" x14ac:dyDescent="0.25">
      <c r="A6917" s="8" t="s">
        <v>5954</v>
      </c>
      <c r="B6917" s="8" t="s">
        <v>7554</v>
      </c>
      <c r="C6917" s="8" t="s">
        <v>13459</v>
      </c>
      <c r="D6917" s="8" t="s">
        <v>14383</v>
      </c>
      <c r="E6917" s="19">
        <v>45658</v>
      </c>
      <c r="F6917" s="22">
        <v>8602</v>
      </c>
      <c r="G6917" s="9" t="s">
        <v>12415</v>
      </c>
      <c r="H6917" s="25">
        <v>2017</v>
      </c>
      <c r="J6917" s="25" t="b">
        <v>0</v>
      </c>
      <c r="M6917" s="8" t="s">
        <v>12416</v>
      </c>
      <c r="N6917" s="17" t="str">
        <f t="shared" si="592"/>
        <v>Download (Free)</v>
      </c>
      <c r="O6917" s="51">
        <v>0</v>
      </c>
      <c r="P6917" s="8" t="s">
        <v>9822</v>
      </c>
    </row>
    <row r="6918" spans="1:16" x14ac:dyDescent="0.25">
      <c r="A6918" s="8" t="s">
        <v>5954</v>
      </c>
      <c r="B6918" s="8" t="s">
        <v>7554</v>
      </c>
      <c r="C6918" s="8" t="s">
        <v>13459</v>
      </c>
      <c r="D6918" s="8" t="s">
        <v>14385</v>
      </c>
      <c r="E6918" s="19">
        <v>45658</v>
      </c>
      <c r="F6918" s="22">
        <v>8603</v>
      </c>
      <c r="G6918" s="9" t="s">
        <v>12417</v>
      </c>
      <c r="H6918" s="25">
        <v>2017</v>
      </c>
      <c r="J6918" s="25" t="b">
        <v>0</v>
      </c>
      <c r="M6918" s="8" t="s">
        <v>12418</v>
      </c>
      <c r="N6918" s="17" t="str">
        <f t="shared" si="592"/>
        <v>Download (Free)</v>
      </c>
      <c r="O6918" s="51">
        <v>0</v>
      </c>
      <c r="P6918" s="8" t="s">
        <v>9822</v>
      </c>
    </row>
    <row r="6919" spans="1:16" x14ac:dyDescent="0.25">
      <c r="A6919" s="8" t="s">
        <v>5954</v>
      </c>
      <c r="B6919" s="8" t="s">
        <v>7554</v>
      </c>
      <c r="C6919" s="8" t="s">
        <v>13459</v>
      </c>
      <c r="D6919" s="8" t="s">
        <v>14387</v>
      </c>
      <c r="E6919" s="19">
        <v>45658</v>
      </c>
      <c r="F6919" s="22">
        <v>8604</v>
      </c>
      <c r="G6919" s="9" t="s">
        <v>12419</v>
      </c>
      <c r="H6919" s="25">
        <v>2017</v>
      </c>
      <c r="J6919" s="25" t="b">
        <v>0</v>
      </c>
      <c r="M6919" s="8" t="s">
        <v>12420</v>
      </c>
      <c r="N6919" s="17" t="str">
        <f t="shared" si="592"/>
        <v>Download (Free)</v>
      </c>
      <c r="O6919" s="51">
        <v>0</v>
      </c>
      <c r="P6919" s="8" t="s">
        <v>9822</v>
      </c>
    </row>
    <row r="6920" spans="1:16" x14ac:dyDescent="0.25">
      <c r="A6920" s="8" t="s">
        <v>5954</v>
      </c>
      <c r="B6920" s="8" t="s">
        <v>7554</v>
      </c>
      <c r="C6920" s="8" t="s">
        <v>13459</v>
      </c>
      <c r="D6920" s="8" t="s">
        <v>14389</v>
      </c>
      <c r="E6920" s="19">
        <v>45658</v>
      </c>
      <c r="F6920" s="22">
        <v>8605</v>
      </c>
      <c r="G6920" s="9" t="s">
        <v>12421</v>
      </c>
      <c r="H6920" s="25">
        <v>2017</v>
      </c>
      <c r="J6920" s="25" t="b">
        <v>0</v>
      </c>
      <c r="M6920" s="8" t="s">
        <v>12422</v>
      </c>
      <c r="N6920" s="17" t="str">
        <f t="shared" si="592"/>
        <v>Download (Free)</v>
      </c>
      <c r="O6920" s="51">
        <v>0</v>
      </c>
      <c r="P6920" s="8" t="s">
        <v>9822</v>
      </c>
    </row>
    <row r="6921" spans="1:16" x14ac:dyDescent="0.25">
      <c r="A6921" s="8" t="s">
        <v>5954</v>
      </c>
      <c r="B6921" s="8" t="s">
        <v>7554</v>
      </c>
      <c r="C6921" s="8" t="s">
        <v>13459</v>
      </c>
      <c r="D6921" s="8" t="s">
        <v>14391</v>
      </c>
      <c r="E6921" s="19">
        <v>45658</v>
      </c>
      <c r="F6921" s="22">
        <v>8606</v>
      </c>
      <c r="G6921" s="9" t="s">
        <v>12423</v>
      </c>
      <c r="H6921" s="25">
        <v>2017</v>
      </c>
      <c r="J6921" s="25" t="b">
        <v>0</v>
      </c>
      <c r="M6921" s="8" t="s">
        <v>12424</v>
      </c>
      <c r="N6921" s="17" t="str">
        <f t="shared" si="592"/>
        <v>Download (Free)</v>
      </c>
      <c r="O6921" s="51">
        <v>0</v>
      </c>
      <c r="P6921" s="8" t="s">
        <v>9822</v>
      </c>
    </row>
    <row r="6922" spans="1:16" x14ac:dyDescent="0.25">
      <c r="A6922" s="8" t="s">
        <v>5954</v>
      </c>
      <c r="B6922" s="8" t="s">
        <v>7554</v>
      </c>
      <c r="C6922" s="8" t="s">
        <v>13459</v>
      </c>
      <c r="D6922" s="8" t="s">
        <v>14393</v>
      </c>
      <c r="E6922" s="19">
        <v>45658</v>
      </c>
      <c r="F6922" s="22">
        <v>8607</v>
      </c>
      <c r="G6922" s="9" t="s">
        <v>12425</v>
      </c>
      <c r="H6922" s="25">
        <v>2017</v>
      </c>
      <c r="J6922" s="25" t="b">
        <v>0</v>
      </c>
      <c r="M6922" s="8" t="s">
        <v>12426</v>
      </c>
      <c r="N6922" s="17" t="str">
        <f t="shared" si="592"/>
        <v>Download (Free)</v>
      </c>
      <c r="O6922" s="51">
        <v>0</v>
      </c>
      <c r="P6922" s="8" t="s">
        <v>9822</v>
      </c>
    </row>
    <row r="6923" spans="1:16" x14ac:dyDescent="0.25">
      <c r="A6923" s="8" t="s">
        <v>5954</v>
      </c>
      <c r="B6923" s="8" t="s">
        <v>7554</v>
      </c>
      <c r="C6923" s="8" t="s">
        <v>13459</v>
      </c>
      <c r="D6923" s="8" t="s">
        <v>14395</v>
      </c>
      <c r="E6923" s="19">
        <v>45658</v>
      </c>
      <c r="F6923" s="22">
        <v>8608</v>
      </c>
      <c r="G6923" s="9" t="s">
        <v>12427</v>
      </c>
      <c r="H6923" s="25">
        <v>2017</v>
      </c>
      <c r="J6923" s="25" t="b">
        <v>0</v>
      </c>
      <c r="M6923" s="8" t="s">
        <v>12428</v>
      </c>
      <c r="N6923" s="17" t="str">
        <f t="shared" si="592"/>
        <v>Download (Free)</v>
      </c>
      <c r="O6923" s="51">
        <v>0</v>
      </c>
      <c r="P6923" s="8" t="s">
        <v>9822</v>
      </c>
    </row>
    <row r="6924" spans="1:16" x14ac:dyDescent="0.25">
      <c r="A6924" s="8" t="s">
        <v>5954</v>
      </c>
      <c r="B6924" s="8" t="s">
        <v>7554</v>
      </c>
      <c r="C6924" s="8" t="s">
        <v>13459</v>
      </c>
      <c r="D6924" s="8" t="s">
        <v>14397</v>
      </c>
      <c r="E6924" s="19">
        <v>45658</v>
      </c>
      <c r="F6924" s="22">
        <v>8609</v>
      </c>
      <c r="G6924" s="9" t="s">
        <v>12429</v>
      </c>
      <c r="H6924" s="25">
        <v>2017</v>
      </c>
      <c r="J6924" s="25" t="b">
        <v>0</v>
      </c>
      <c r="M6924" s="8" t="s">
        <v>12430</v>
      </c>
      <c r="N6924" s="17" t="str">
        <f t="shared" si="592"/>
        <v>Download (Free)</v>
      </c>
      <c r="O6924" s="51">
        <v>0</v>
      </c>
      <c r="P6924" s="8" t="s">
        <v>9822</v>
      </c>
    </row>
    <row r="6925" spans="1:16" x14ac:dyDescent="0.25">
      <c r="A6925" s="8" t="s">
        <v>5954</v>
      </c>
      <c r="B6925" s="8" t="s">
        <v>7554</v>
      </c>
      <c r="C6925" s="8" t="s">
        <v>13459</v>
      </c>
      <c r="D6925" s="8" t="s">
        <v>14401</v>
      </c>
      <c r="E6925" s="19">
        <v>45658</v>
      </c>
      <c r="F6925" s="22">
        <v>8610</v>
      </c>
      <c r="G6925" s="9" t="s">
        <v>12431</v>
      </c>
      <c r="H6925" s="25">
        <v>2017</v>
      </c>
      <c r="J6925" s="25" t="b">
        <v>0</v>
      </c>
      <c r="M6925" s="8" t="s">
        <v>12432</v>
      </c>
      <c r="N6925" s="17" t="str">
        <f t="shared" si="592"/>
        <v>Download (Free)</v>
      </c>
      <c r="O6925" s="51">
        <v>0</v>
      </c>
      <c r="P6925" s="8" t="s">
        <v>9822</v>
      </c>
    </row>
    <row r="6926" spans="1:16" x14ac:dyDescent="0.25">
      <c r="A6926" s="8" t="s">
        <v>5954</v>
      </c>
      <c r="B6926" s="8" t="s">
        <v>7554</v>
      </c>
      <c r="C6926" s="8" t="s">
        <v>13459</v>
      </c>
      <c r="D6926" s="8" t="s">
        <v>14405</v>
      </c>
      <c r="E6926" s="19">
        <v>45658</v>
      </c>
      <c r="F6926" s="22">
        <v>8611</v>
      </c>
      <c r="G6926" s="9" t="s">
        <v>12433</v>
      </c>
      <c r="H6926" s="25">
        <v>2017</v>
      </c>
      <c r="J6926" s="25" t="b">
        <v>0</v>
      </c>
      <c r="M6926" s="8" t="s">
        <v>12434</v>
      </c>
      <c r="N6926" s="17" t="str">
        <f t="shared" si="592"/>
        <v>Download (Free)</v>
      </c>
      <c r="O6926" s="51">
        <v>0</v>
      </c>
      <c r="P6926" s="8" t="s">
        <v>9822</v>
      </c>
    </row>
    <row r="6927" spans="1:16" x14ac:dyDescent="0.25">
      <c r="A6927" s="8" t="s">
        <v>5954</v>
      </c>
      <c r="B6927" s="8" t="s">
        <v>7554</v>
      </c>
      <c r="C6927" s="8" t="s">
        <v>13459</v>
      </c>
      <c r="D6927" s="8" t="s">
        <v>14407</v>
      </c>
      <c r="E6927" s="19">
        <v>45658</v>
      </c>
      <c r="F6927" s="22">
        <v>8612</v>
      </c>
      <c r="G6927" s="9" t="s">
        <v>12435</v>
      </c>
      <c r="H6927" s="25">
        <v>2017</v>
      </c>
      <c r="J6927" s="25" t="b">
        <v>0</v>
      </c>
      <c r="M6927" s="8" t="s">
        <v>12436</v>
      </c>
      <c r="N6927" s="17" t="str">
        <f t="shared" si="592"/>
        <v>Download (Free)</v>
      </c>
      <c r="O6927" s="51">
        <v>0</v>
      </c>
      <c r="P6927" s="8" t="s">
        <v>9822</v>
      </c>
    </row>
    <row r="6928" spans="1:16" x14ac:dyDescent="0.25">
      <c r="A6928" s="8" t="s">
        <v>5954</v>
      </c>
      <c r="B6928" s="8" t="s">
        <v>7554</v>
      </c>
      <c r="C6928" s="8" t="s">
        <v>13459</v>
      </c>
      <c r="D6928" s="8" t="s">
        <v>14409</v>
      </c>
      <c r="E6928" s="19">
        <v>45658</v>
      </c>
      <c r="F6928" s="22">
        <v>8613</v>
      </c>
      <c r="G6928" s="9" t="s">
        <v>12437</v>
      </c>
      <c r="H6928" s="25">
        <v>2017</v>
      </c>
      <c r="J6928" s="25" t="b">
        <v>0</v>
      </c>
      <c r="M6928" s="8" t="s">
        <v>12438</v>
      </c>
      <c r="N6928" s="17" t="str">
        <f t="shared" si="592"/>
        <v>Download (Free)</v>
      </c>
      <c r="O6928" s="51">
        <v>0</v>
      </c>
      <c r="P6928" s="8" t="s">
        <v>9822</v>
      </c>
    </row>
    <row r="6929" spans="1:16" x14ac:dyDescent="0.25">
      <c r="A6929" s="8" t="s">
        <v>5954</v>
      </c>
      <c r="B6929" s="8" t="s">
        <v>7554</v>
      </c>
      <c r="C6929" s="8" t="s">
        <v>13459</v>
      </c>
      <c r="D6929" s="8" t="s">
        <v>14411</v>
      </c>
      <c r="E6929" s="19">
        <v>45658</v>
      </c>
      <c r="F6929" s="22">
        <v>8614</v>
      </c>
      <c r="G6929" s="9" t="s">
        <v>12439</v>
      </c>
      <c r="H6929" s="25">
        <v>2017</v>
      </c>
      <c r="J6929" s="25" t="b">
        <v>0</v>
      </c>
      <c r="M6929" s="8" t="s">
        <v>12440</v>
      </c>
      <c r="N6929" s="17" t="str">
        <f t="shared" si="592"/>
        <v>Download (Free)</v>
      </c>
      <c r="O6929" s="51">
        <v>0</v>
      </c>
      <c r="P6929" s="8" t="s">
        <v>9822</v>
      </c>
    </row>
    <row r="6930" spans="1:16" x14ac:dyDescent="0.25">
      <c r="A6930" s="8" t="s">
        <v>5954</v>
      </c>
      <c r="B6930" s="8" t="s">
        <v>7554</v>
      </c>
      <c r="C6930" s="8" t="s">
        <v>13459</v>
      </c>
      <c r="D6930" s="8" t="s">
        <v>14413</v>
      </c>
      <c r="E6930" s="19">
        <v>45658</v>
      </c>
      <c r="F6930" s="22">
        <v>8615</v>
      </c>
      <c r="G6930" s="9" t="s">
        <v>12441</v>
      </c>
      <c r="H6930" s="25">
        <v>2017</v>
      </c>
      <c r="J6930" s="25" t="b">
        <v>0</v>
      </c>
      <c r="M6930" s="8" t="s">
        <v>12442</v>
      </c>
      <c r="N6930" s="17" t="str">
        <f t="shared" si="592"/>
        <v>Download (Free)</v>
      </c>
      <c r="O6930" s="51">
        <v>0</v>
      </c>
      <c r="P6930" s="8" t="s">
        <v>9822</v>
      </c>
    </row>
    <row r="6931" spans="1:16" x14ac:dyDescent="0.25">
      <c r="A6931" s="8" t="s">
        <v>5954</v>
      </c>
      <c r="B6931" s="8" t="s">
        <v>7554</v>
      </c>
      <c r="C6931" s="8" t="s">
        <v>13459</v>
      </c>
      <c r="D6931" s="8" t="s">
        <v>14415</v>
      </c>
      <c r="E6931" s="19">
        <v>45658</v>
      </c>
      <c r="F6931" s="22">
        <v>8616</v>
      </c>
      <c r="G6931" s="9" t="s">
        <v>12443</v>
      </c>
      <c r="H6931" s="25">
        <v>2017</v>
      </c>
      <c r="J6931" s="25" t="b">
        <v>0</v>
      </c>
      <c r="M6931" s="8" t="s">
        <v>12444</v>
      </c>
      <c r="N6931" s="17" t="str">
        <f t="shared" si="592"/>
        <v>Download (Free)</v>
      </c>
      <c r="O6931" s="51">
        <v>0</v>
      </c>
      <c r="P6931" s="8" t="s">
        <v>9822</v>
      </c>
    </row>
    <row r="6932" spans="1:16" x14ac:dyDescent="0.25">
      <c r="A6932" s="8" t="s">
        <v>5954</v>
      </c>
      <c r="B6932" s="8" t="s">
        <v>7554</v>
      </c>
      <c r="C6932" s="8" t="s">
        <v>13459</v>
      </c>
      <c r="D6932" s="8" t="s">
        <v>14417</v>
      </c>
      <c r="E6932" s="19">
        <v>45658</v>
      </c>
      <c r="F6932" s="22">
        <v>8617</v>
      </c>
      <c r="G6932" s="9" t="s">
        <v>12445</v>
      </c>
      <c r="H6932" s="25">
        <v>2017</v>
      </c>
      <c r="J6932" s="25" t="b">
        <v>0</v>
      </c>
      <c r="M6932" s="8" t="s">
        <v>12446</v>
      </c>
      <c r="N6932" s="17" t="str">
        <f t="shared" si="592"/>
        <v>Download (Free)</v>
      </c>
      <c r="O6932" s="51">
        <v>0</v>
      </c>
      <c r="P6932" s="8" t="s">
        <v>9822</v>
      </c>
    </row>
    <row r="6933" spans="1:16" x14ac:dyDescent="0.25">
      <c r="A6933" s="8" t="s">
        <v>5954</v>
      </c>
      <c r="B6933" s="8" t="s">
        <v>7554</v>
      </c>
      <c r="C6933" s="8" t="s">
        <v>13459</v>
      </c>
      <c r="D6933" s="8" t="s">
        <v>14419</v>
      </c>
      <c r="E6933" s="19">
        <v>45658</v>
      </c>
      <c r="F6933" s="22">
        <v>8618</v>
      </c>
      <c r="G6933" s="9" t="s">
        <v>12447</v>
      </c>
      <c r="H6933" s="25">
        <v>2017</v>
      </c>
      <c r="J6933" s="25" t="b">
        <v>0</v>
      </c>
      <c r="M6933" s="8" t="s">
        <v>12448</v>
      </c>
      <c r="N6933" s="17" t="str">
        <f t="shared" si="592"/>
        <v>Download (Free)</v>
      </c>
      <c r="O6933" s="51">
        <v>0</v>
      </c>
      <c r="P6933" s="8" t="s">
        <v>9822</v>
      </c>
    </row>
    <row r="6934" spans="1:16" x14ac:dyDescent="0.25">
      <c r="A6934" s="8" t="s">
        <v>5954</v>
      </c>
      <c r="B6934" s="8" t="s">
        <v>7554</v>
      </c>
      <c r="C6934" s="8" t="s">
        <v>13459</v>
      </c>
      <c r="D6934" s="8" t="s">
        <v>14421</v>
      </c>
      <c r="E6934" s="19">
        <v>45658</v>
      </c>
      <c r="F6934" s="22">
        <v>8619</v>
      </c>
      <c r="G6934" s="9" t="s">
        <v>12449</v>
      </c>
      <c r="H6934" s="25">
        <v>2017</v>
      </c>
      <c r="J6934" s="25" t="b">
        <v>0</v>
      </c>
      <c r="M6934" s="8" t="s">
        <v>12450</v>
      </c>
      <c r="N6934" s="17" t="str">
        <f t="shared" si="592"/>
        <v>Download (Free)</v>
      </c>
      <c r="O6934" s="51">
        <v>0</v>
      </c>
      <c r="P6934" s="8" t="s">
        <v>9822</v>
      </c>
    </row>
    <row r="6935" spans="1:16" x14ac:dyDescent="0.25">
      <c r="A6935" s="8" t="s">
        <v>5954</v>
      </c>
      <c r="B6935" s="8" t="s">
        <v>7554</v>
      </c>
      <c r="C6935" s="8" t="s">
        <v>13459</v>
      </c>
      <c r="D6935" s="8" t="s">
        <v>14425</v>
      </c>
      <c r="E6935" s="19">
        <v>45658</v>
      </c>
      <c r="F6935" s="22">
        <v>8620</v>
      </c>
      <c r="G6935" s="9" t="s">
        <v>12451</v>
      </c>
      <c r="H6935" s="25">
        <v>2017</v>
      </c>
      <c r="J6935" s="25" t="b">
        <v>0</v>
      </c>
      <c r="M6935" s="8" t="s">
        <v>12452</v>
      </c>
      <c r="N6935" s="17" t="str">
        <f t="shared" ref="N6935:N6998" si="593">HYPERLINK(M6935,"Download (Free)")</f>
        <v>Download (Free)</v>
      </c>
      <c r="O6935" s="51">
        <v>0</v>
      </c>
      <c r="P6935" s="8" t="s">
        <v>9822</v>
      </c>
    </row>
    <row r="6936" spans="1:16" x14ac:dyDescent="0.25">
      <c r="A6936" s="8" t="s">
        <v>5954</v>
      </c>
      <c r="B6936" s="8" t="s">
        <v>7554</v>
      </c>
      <c r="C6936" s="8" t="s">
        <v>13459</v>
      </c>
      <c r="D6936" s="8" t="s">
        <v>14427</v>
      </c>
      <c r="E6936" s="19">
        <v>45658</v>
      </c>
      <c r="F6936" s="22">
        <v>8621</v>
      </c>
      <c r="G6936" s="9" t="s">
        <v>12453</v>
      </c>
      <c r="H6936" s="25">
        <v>2017</v>
      </c>
      <c r="J6936" s="25" t="b">
        <v>0</v>
      </c>
      <c r="M6936" s="8" t="s">
        <v>12454</v>
      </c>
      <c r="N6936" s="17" t="str">
        <f t="shared" si="593"/>
        <v>Download (Free)</v>
      </c>
      <c r="O6936" s="51">
        <v>0</v>
      </c>
      <c r="P6936" s="8" t="s">
        <v>9822</v>
      </c>
    </row>
    <row r="6937" spans="1:16" x14ac:dyDescent="0.25">
      <c r="A6937" s="8" t="s">
        <v>5954</v>
      </c>
      <c r="B6937" s="8" t="s">
        <v>7554</v>
      </c>
      <c r="C6937" s="8" t="s">
        <v>13459</v>
      </c>
      <c r="D6937" s="8" t="s">
        <v>14429</v>
      </c>
      <c r="E6937" s="19">
        <v>45658</v>
      </c>
      <c r="F6937" s="22">
        <v>8622</v>
      </c>
      <c r="G6937" s="9" t="s">
        <v>12455</v>
      </c>
      <c r="H6937" s="25">
        <v>2017</v>
      </c>
      <c r="J6937" s="25" t="b">
        <v>0</v>
      </c>
      <c r="M6937" s="8" t="s">
        <v>12456</v>
      </c>
      <c r="N6937" s="17" t="str">
        <f t="shared" si="593"/>
        <v>Download (Free)</v>
      </c>
      <c r="O6937" s="51">
        <v>0</v>
      </c>
      <c r="P6937" s="8" t="s">
        <v>9822</v>
      </c>
    </row>
    <row r="6938" spans="1:16" x14ac:dyDescent="0.25">
      <c r="A6938" s="8" t="s">
        <v>5954</v>
      </c>
      <c r="B6938" s="8" t="s">
        <v>7554</v>
      </c>
      <c r="C6938" s="8" t="s">
        <v>13459</v>
      </c>
      <c r="D6938" s="8" t="s">
        <v>14431</v>
      </c>
      <c r="E6938" s="19">
        <v>45658</v>
      </c>
      <c r="F6938" s="22">
        <v>8623</v>
      </c>
      <c r="G6938" s="9" t="s">
        <v>12457</v>
      </c>
      <c r="H6938" s="25">
        <v>2017</v>
      </c>
      <c r="J6938" s="25" t="b">
        <v>0</v>
      </c>
      <c r="M6938" s="8" t="s">
        <v>12458</v>
      </c>
      <c r="N6938" s="17" t="str">
        <f t="shared" si="593"/>
        <v>Download (Free)</v>
      </c>
      <c r="O6938" s="51">
        <v>0</v>
      </c>
      <c r="P6938" s="8" t="s">
        <v>9822</v>
      </c>
    </row>
    <row r="6939" spans="1:16" x14ac:dyDescent="0.25">
      <c r="A6939" s="8" t="s">
        <v>5954</v>
      </c>
      <c r="B6939" s="8" t="s">
        <v>7554</v>
      </c>
      <c r="C6939" s="8" t="s">
        <v>13459</v>
      </c>
      <c r="D6939" s="8" t="s">
        <v>14365</v>
      </c>
      <c r="E6939" s="19">
        <v>45658</v>
      </c>
      <c r="F6939" s="22">
        <v>8624</v>
      </c>
      <c r="G6939" s="9" t="s">
        <v>12459</v>
      </c>
      <c r="H6939" s="25">
        <v>2018</v>
      </c>
      <c r="J6939" s="25" t="b">
        <v>0</v>
      </c>
      <c r="M6939" s="8" t="s">
        <v>12460</v>
      </c>
      <c r="N6939" s="17" t="str">
        <f t="shared" si="593"/>
        <v>Download (Free)</v>
      </c>
      <c r="O6939" s="51">
        <v>0</v>
      </c>
      <c r="P6939" s="8" t="s">
        <v>9822</v>
      </c>
    </row>
    <row r="6940" spans="1:16" x14ac:dyDescent="0.25">
      <c r="A6940" s="8" t="s">
        <v>5954</v>
      </c>
      <c r="B6940" s="8" t="s">
        <v>7554</v>
      </c>
      <c r="C6940" s="8" t="s">
        <v>13459</v>
      </c>
      <c r="D6940" s="8" t="s">
        <v>14367</v>
      </c>
      <c r="E6940" s="19">
        <v>45658</v>
      </c>
      <c r="F6940" s="22">
        <v>8625</v>
      </c>
      <c r="G6940" s="9" t="s">
        <v>12461</v>
      </c>
      <c r="H6940" s="25">
        <v>2018</v>
      </c>
      <c r="J6940" s="25" t="b">
        <v>0</v>
      </c>
      <c r="M6940" s="8" t="s">
        <v>12462</v>
      </c>
      <c r="N6940" s="17" t="str">
        <f t="shared" si="593"/>
        <v>Download (Free)</v>
      </c>
      <c r="O6940" s="51">
        <v>0</v>
      </c>
      <c r="P6940" s="8" t="s">
        <v>9822</v>
      </c>
    </row>
    <row r="6941" spans="1:16" x14ac:dyDescent="0.25">
      <c r="A6941" s="8" t="s">
        <v>5954</v>
      </c>
      <c r="B6941" s="8" t="s">
        <v>7554</v>
      </c>
      <c r="C6941" s="8" t="s">
        <v>13459</v>
      </c>
      <c r="D6941" s="8" t="s">
        <v>14435</v>
      </c>
      <c r="E6941" s="19">
        <v>45658</v>
      </c>
      <c r="F6941" s="22">
        <v>8626</v>
      </c>
      <c r="G6941" s="9" t="s">
        <v>12463</v>
      </c>
      <c r="H6941" s="25">
        <v>2018</v>
      </c>
      <c r="J6941" s="25" t="b">
        <v>0</v>
      </c>
      <c r="M6941" s="8" t="s">
        <v>12464</v>
      </c>
      <c r="N6941" s="17" t="str">
        <f t="shared" si="593"/>
        <v>Download (Free)</v>
      </c>
      <c r="O6941" s="51">
        <v>0</v>
      </c>
      <c r="P6941" s="8" t="s">
        <v>9822</v>
      </c>
    </row>
    <row r="6942" spans="1:16" x14ac:dyDescent="0.25">
      <c r="A6942" s="8" t="s">
        <v>5954</v>
      </c>
      <c r="B6942" s="8" t="s">
        <v>7554</v>
      </c>
      <c r="C6942" s="8" t="s">
        <v>13459</v>
      </c>
      <c r="D6942" s="8" t="s">
        <v>14369</v>
      </c>
      <c r="E6942" s="19">
        <v>45658</v>
      </c>
      <c r="F6942" s="22">
        <v>8627</v>
      </c>
      <c r="G6942" s="9" t="s">
        <v>12465</v>
      </c>
      <c r="H6942" s="25">
        <v>2018</v>
      </c>
      <c r="J6942" s="25" t="b">
        <v>0</v>
      </c>
      <c r="M6942" s="8" t="s">
        <v>12466</v>
      </c>
      <c r="N6942" s="17" t="str">
        <f t="shared" si="593"/>
        <v>Download (Free)</v>
      </c>
      <c r="O6942" s="51">
        <v>0</v>
      </c>
      <c r="P6942" s="8" t="s">
        <v>9822</v>
      </c>
    </row>
    <row r="6943" spans="1:16" x14ac:dyDescent="0.25">
      <c r="A6943" s="8" t="s">
        <v>5954</v>
      </c>
      <c r="B6943" s="8" t="s">
        <v>7554</v>
      </c>
      <c r="C6943" s="8" t="s">
        <v>13459</v>
      </c>
      <c r="D6943" s="8" t="s">
        <v>14371</v>
      </c>
      <c r="E6943" s="19">
        <v>45658</v>
      </c>
      <c r="F6943" s="22">
        <v>8628</v>
      </c>
      <c r="G6943" s="9" t="s">
        <v>12467</v>
      </c>
      <c r="H6943" s="25">
        <v>2018</v>
      </c>
      <c r="J6943" s="25" t="b">
        <v>0</v>
      </c>
      <c r="M6943" s="8" t="s">
        <v>12468</v>
      </c>
      <c r="N6943" s="17" t="str">
        <f t="shared" si="593"/>
        <v>Download (Free)</v>
      </c>
      <c r="O6943" s="51">
        <v>0</v>
      </c>
      <c r="P6943" s="8" t="s">
        <v>9822</v>
      </c>
    </row>
    <row r="6944" spans="1:16" x14ac:dyDescent="0.25">
      <c r="A6944" s="8" t="s">
        <v>5954</v>
      </c>
      <c r="B6944" s="8" t="s">
        <v>7554</v>
      </c>
      <c r="C6944" s="8" t="s">
        <v>13459</v>
      </c>
      <c r="D6944" s="8" t="s">
        <v>14373</v>
      </c>
      <c r="E6944" s="19">
        <v>45658</v>
      </c>
      <c r="F6944" s="22">
        <v>8629</v>
      </c>
      <c r="G6944" s="9" t="s">
        <v>12469</v>
      </c>
      <c r="H6944" s="25">
        <v>2018</v>
      </c>
      <c r="J6944" s="25" t="b">
        <v>0</v>
      </c>
      <c r="M6944" s="8" t="s">
        <v>12470</v>
      </c>
      <c r="N6944" s="17" t="str">
        <f t="shared" si="593"/>
        <v>Download (Free)</v>
      </c>
      <c r="O6944" s="51">
        <v>0</v>
      </c>
      <c r="P6944" s="8" t="s">
        <v>9822</v>
      </c>
    </row>
    <row r="6945" spans="1:16" x14ac:dyDescent="0.25">
      <c r="A6945" s="8" t="s">
        <v>5954</v>
      </c>
      <c r="B6945" s="8" t="s">
        <v>7554</v>
      </c>
      <c r="C6945" s="8" t="s">
        <v>13459</v>
      </c>
      <c r="D6945" s="8" t="s">
        <v>15012</v>
      </c>
      <c r="E6945" s="19">
        <v>45658</v>
      </c>
      <c r="F6945" s="22">
        <v>8630</v>
      </c>
      <c r="G6945" s="9" t="s">
        <v>12471</v>
      </c>
      <c r="H6945" s="25">
        <v>2018</v>
      </c>
      <c r="J6945" s="25" t="b">
        <v>0</v>
      </c>
      <c r="M6945" s="8" t="s">
        <v>12472</v>
      </c>
      <c r="N6945" s="17" t="str">
        <f t="shared" si="593"/>
        <v>Download (Free)</v>
      </c>
      <c r="O6945" s="51">
        <v>0</v>
      </c>
      <c r="P6945" s="8" t="s">
        <v>9822</v>
      </c>
    </row>
    <row r="6946" spans="1:16" x14ac:dyDescent="0.25">
      <c r="A6946" s="8" t="s">
        <v>5954</v>
      </c>
      <c r="B6946" s="8" t="s">
        <v>7554</v>
      </c>
      <c r="C6946" s="8" t="s">
        <v>13459</v>
      </c>
      <c r="D6946" s="8" t="s">
        <v>15013</v>
      </c>
      <c r="E6946" s="19">
        <v>45658</v>
      </c>
      <c r="F6946" s="22">
        <v>8631</v>
      </c>
      <c r="G6946" s="9" t="s">
        <v>12473</v>
      </c>
      <c r="H6946" s="25">
        <v>2018</v>
      </c>
      <c r="J6946" s="25" t="b">
        <v>0</v>
      </c>
      <c r="M6946" s="8" t="s">
        <v>12474</v>
      </c>
      <c r="N6946" s="17" t="str">
        <f t="shared" si="593"/>
        <v>Download (Free)</v>
      </c>
      <c r="O6946" s="51">
        <v>0</v>
      </c>
      <c r="P6946" s="8" t="s">
        <v>9822</v>
      </c>
    </row>
    <row r="6947" spans="1:16" x14ac:dyDescent="0.25">
      <c r="A6947" s="8" t="s">
        <v>5954</v>
      </c>
      <c r="B6947" s="8" t="s">
        <v>7554</v>
      </c>
      <c r="C6947" s="8" t="s">
        <v>13459</v>
      </c>
      <c r="D6947" s="8" t="s">
        <v>14375</v>
      </c>
      <c r="E6947" s="19">
        <v>45658</v>
      </c>
      <c r="F6947" s="22">
        <v>8632</v>
      </c>
      <c r="G6947" s="9" t="s">
        <v>12475</v>
      </c>
      <c r="H6947" s="25">
        <v>2018</v>
      </c>
      <c r="J6947" s="25" t="b">
        <v>0</v>
      </c>
      <c r="M6947" s="8" t="s">
        <v>12476</v>
      </c>
      <c r="N6947" s="17" t="str">
        <f t="shared" si="593"/>
        <v>Download (Free)</v>
      </c>
      <c r="O6947" s="51">
        <v>0</v>
      </c>
      <c r="P6947" s="8" t="s">
        <v>9822</v>
      </c>
    </row>
    <row r="6948" spans="1:16" x14ac:dyDescent="0.25">
      <c r="A6948" s="8" t="s">
        <v>5954</v>
      </c>
      <c r="B6948" s="8" t="s">
        <v>7554</v>
      </c>
      <c r="C6948" s="8" t="s">
        <v>13459</v>
      </c>
      <c r="D6948" s="8" t="s">
        <v>14377</v>
      </c>
      <c r="E6948" s="19">
        <v>45658</v>
      </c>
      <c r="F6948" s="22">
        <v>8633</v>
      </c>
      <c r="G6948" s="9" t="s">
        <v>12477</v>
      </c>
      <c r="H6948" s="25">
        <v>2018</v>
      </c>
      <c r="J6948" s="25" t="b">
        <v>0</v>
      </c>
      <c r="M6948" s="8" t="s">
        <v>12478</v>
      </c>
      <c r="N6948" s="17" t="str">
        <f t="shared" si="593"/>
        <v>Download (Free)</v>
      </c>
      <c r="O6948" s="51">
        <v>0</v>
      </c>
      <c r="P6948" s="8" t="s">
        <v>9822</v>
      </c>
    </row>
    <row r="6949" spans="1:16" x14ac:dyDescent="0.25">
      <c r="A6949" s="8" t="s">
        <v>5954</v>
      </c>
      <c r="B6949" s="8" t="s">
        <v>7554</v>
      </c>
      <c r="C6949" s="8" t="s">
        <v>13459</v>
      </c>
      <c r="D6949" s="8" t="s">
        <v>14379</v>
      </c>
      <c r="E6949" s="19">
        <v>45658</v>
      </c>
      <c r="F6949" s="22">
        <v>8634</v>
      </c>
      <c r="G6949" s="9" t="s">
        <v>12479</v>
      </c>
      <c r="H6949" s="25">
        <v>2018</v>
      </c>
      <c r="J6949" s="25" t="b">
        <v>0</v>
      </c>
      <c r="M6949" s="8" t="s">
        <v>12480</v>
      </c>
      <c r="N6949" s="17" t="str">
        <f t="shared" si="593"/>
        <v>Download (Free)</v>
      </c>
      <c r="O6949" s="51">
        <v>0</v>
      </c>
      <c r="P6949" s="8" t="s">
        <v>9822</v>
      </c>
    </row>
    <row r="6950" spans="1:16" x14ac:dyDescent="0.25">
      <c r="A6950" s="8" t="s">
        <v>5954</v>
      </c>
      <c r="B6950" s="8" t="s">
        <v>7554</v>
      </c>
      <c r="C6950" s="8" t="s">
        <v>13459</v>
      </c>
      <c r="D6950" s="8" t="s">
        <v>14381</v>
      </c>
      <c r="E6950" s="19">
        <v>45658</v>
      </c>
      <c r="F6950" s="22">
        <v>8635</v>
      </c>
      <c r="G6950" s="9" t="s">
        <v>12481</v>
      </c>
      <c r="H6950" s="25">
        <v>2018</v>
      </c>
      <c r="J6950" s="25" t="b">
        <v>0</v>
      </c>
      <c r="M6950" s="8" t="s">
        <v>12482</v>
      </c>
      <c r="N6950" s="17" t="str">
        <f t="shared" si="593"/>
        <v>Download (Free)</v>
      </c>
      <c r="O6950" s="51">
        <v>0</v>
      </c>
      <c r="P6950" s="8" t="s">
        <v>9822</v>
      </c>
    </row>
    <row r="6951" spans="1:16" x14ac:dyDescent="0.25">
      <c r="A6951" s="8" t="s">
        <v>5954</v>
      </c>
      <c r="B6951" s="8" t="s">
        <v>7554</v>
      </c>
      <c r="C6951" s="8" t="s">
        <v>13459</v>
      </c>
      <c r="D6951" s="8" t="s">
        <v>14646</v>
      </c>
      <c r="E6951" s="19">
        <v>45658</v>
      </c>
      <c r="F6951" s="22">
        <v>8636</v>
      </c>
      <c r="G6951" s="9" t="s">
        <v>12483</v>
      </c>
      <c r="H6951" s="25">
        <v>2018</v>
      </c>
      <c r="J6951" s="25" t="b">
        <v>0</v>
      </c>
      <c r="M6951" s="8" t="s">
        <v>12484</v>
      </c>
      <c r="N6951" s="17" t="str">
        <f t="shared" si="593"/>
        <v>Download (Free)</v>
      </c>
      <c r="O6951" s="51">
        <v>0</v>
      </c>
      <c r="P6951" s="8" t="s">
        <v>9822</v>
      </c>
    </row>
    <row r="6952" spans="1:16" x14ac:dyDescent="0.25">
      <c r="A6952" s="8" t="s">
        <v>5954</v>
      </c>
      <c r="B6952" s="8" t="s">
        <v>7554</v>
      </c>
      <c r="C6952" s="8" t="s">
        <v>13459</v>
      </c>
      <c r="D6952" s="8" t="s">
        <v>14383</v>
      </c>
      <c r="E6952" s="19">
        <v>45658</v>
      </c>
      <c r="F6952" s="22">
        <v>8637</v>
      </c>
      <c r="G6952" s="9" t="s">
        <v>12485</v>
      </c>
      <c r="H6952" s="25">
        <v>2018</v>
      </c>
      <c r="J6952" s="25" t="b">
        <v>0</v>
      </c>
      <c r="M6952" s="8" t="s">
        <v>12486</v>
      </c>
      <c r="N6952" s="17" t="str">
        <f t="shared" si="593"/>
        <v>Download (Free)</v>
      </c>
      <c r="O6952" s="51">
        <v>0</v>
      </c>
      <c r="P6952" s="8" t="s">
        <v>9822</v>
      </c>
    </row>
    <row r="6953" spans="1:16" x14ac:dyDescent="0.25">
      <c r="A6953" s="8" t="s">
        <v>5954</v>
      </c>
      <c r="B6953" s="8" t="s">
        <v>7554</v>
      </c>
      <c r="C6953" s="8" t="s">
        <v>13459</v>
      </c>
      <c r="D6953" s="8" t="s">
        <v>14385</v>
      </c>
      <c r="E6953" s="19">
        <v>45658</v>
      </c>
      <c r="F6953" s="22">
        <v>8638</v>
      </c>
      <c r="G6953" s="9" t="s">
        <v>12487</v>
      </c>
      <c r="H6953" s="25">
        <v>2018</v>
      </c>
      <c r="J6953" s="25" t="b">
        <v>0</v>
      </c>
      <c r="M6953" s="8" t="s">
        <v>12488</v>
      </c>
      <c r="N6953" s="17" t="str">
        <f t="shared" si="593"/>
        <v>Download (Free)</v>
      </c>
      <c r="O6953" s="51">
        <v>0</v>
      </c>
      <c r="P6953" s="8" t="s">
        <v>9822</v>
      </c>
    </row>
    <row r="6954" spans="1:16" x14ac:dyDescent="0.25">
      <c r="A6954" s="8" t="s">
        <v>5954</v>
      </c>
      <c r="B6954" s="8" t="s">
        <v>7554</v>
      </c>
      <c r="C6954" s="8" t="s">
        <v>13459</v>
      </c>
      <c r="D6954" s="8" t="s">
        <v>14387</v>
      </c>
      <c r="E6954" s="19">
        <v>45658</v>
      </c>
      <c r="F6954" s="22">
        <v>8639</v>
      </c>
      <c r="G6954" s="9" t="s">
        <v>12489</v>
      </c>
      <c r="H6954" s="25">
        <v>2018</v>
      </c>
      <c r="J6954" s="25" t="b">
        <v>0</v>
      </c>
      <c r="M6954" s="8" t="s">
        <v>12490</v>
      </c>
      <c r="N6954" s="17" t="str">
        <f t="shared" si="593"/>
        <v>Download (Free)</v>
      </c>
      <c r="O6954" s="51">
        <v>0</v>
      </c>
      <c r="P6954" s="8" t="s">
        <v>9822</v>
      </c>
    </row>
    <row r="6955" spans="1:16" x14ac:dyDescent="0.25">
      <c r="A6955" s="8" t="s">
        <v>5954</v>
      </c>
      <c r="B6955" s="8" t="s">
        <v>7554</v>
      </c>
      <c r="C6955" s="8" t="s">
        <v>13459</v>
      </c>
      <c r="D6955" s="8" t="s">
        <v>14389</v>
      </c>
      <c r="E6955" s="19">
        <v>45658</v>
      </c>
      <c r="F6955" s="22">
        <v>8640</v>
      </c>
      <c r="G6955" s="9" t="s">
        <v>12491</v>
      </c>
      <c r="H6955" s="25">
        <v>2018</v>
      </c>
      <c r="J6955" s="25" t="b">
        <v>0</v>
      </c>
      <c r="M6955" s="8" t="s">
        <v>12492</v>
      </c>
      <c r="N6955" s="17" t="str">
        <f t="shared" si="593"/>
        <v>Download (Free)</v>
      </c>
      <c r="O6955" s="51">
        <v>0</v>
      </c>
      <c r="P6955" s="8" t="s">
        <v>9822</v>
      </c>
    </row>
    <row r="6956" spans="1:16" x14ac:dyDescent="0.25">
      <c r="A6956" s="8" t="s">
        <v>5954</v>
      </c>
      <c r="B6956" s="8" t="s">
        <v>7554</v>
      </c>
      <c r="C6956" s="8" t="s">
        <v>13459</v>
      </c>
      <c r="D6956" s="8" t="s">
        <v>14391</v>
      </c>
      <c r="E6956" s="19">
        <v>45658</v>
      </c>
      <c r="F6956" s="22">
        <v>8641</v>
      </c>
      <c r="G6956" s="9" t="s">
        <v>12493</v>
      </c>
      <c r="H6956" s="25">
        <v>2018</v>
      </c>
      <c r="J6956" s="25" t="b">
        <v>0</v>
      </c>
      <c r="M6956" s="8" t="s">
        <v>12494</v>
      </c>
      <c r="N6956" s="17" t="str">
        <f t="shared" si="593"/>
        <v>Download (Free)</v>
      </c>
      <c r="O6956" s="51">
        <v>0</v>
      </c>
      <c r="P6956" s="8" t="s">
        <v>9822</v>
      </c>
    </row>
    <row r="6957" spans="1:16" x14ac:dyDescent="0.25">
      <c r="A6957" s="8" t="s">
        <v>5954</v>
      </c>
      <c r="B6957" s="8" t="s">
        <v>7554</v>
      </c>
      <c r="C6957" s="8" t="s">
        <v>13459</v>
      </c>
      <c r="D6957" s="8" t="s">
        <v>14393</v>
      </c>
      <c r="E6957" s="19">
        <v>45658</v>
      </c>
      <c r="F6957" s="22">
        <v>8642</v>
      </c>
      <c r="G6957" s="9" t="s">
        <v>12495</v>
      </c>
      <c r="H6957" s="25">
        <v>2018</v>
      </c>
      <c r="J6957" s="25" t="b">
        <v>0</v>
      </c>
      <c r="M6957" s="8" t="s">
        <v>12496</v>
      </c>
      <c r="N6957" s="17" t="str">
        <f t="shared" si="593"/>
        <v>Download (Free)</v>
      </c>
      <c r="O6957" s="51">
        <v>0</v>
      </c>
      <c r="P6957" s="8" t="s">
        <v>9822</v>
      </c>
    </row>
    <row r="6958" spans="1:16" x14ac:dyDescent="0.25">
      <c r="A6958" s="8" t="s">
        <v>5954</v>
      </c>
      <c r="B6958" s="8" t="s">
        <v>7554</v>
      </c>
      <c r="C6958" s="8" t="s">
        <v>13459</v>
      </c>
      <c r="D6958" s="8" t="s">
        <v>14395</v>
      </c>
      <c r="E6958" s="19">
        <v>45658</v>
      </c>
      <c r="F6958" s="22">
        <v>8643</v>
      </c>
      <c r="G6958" s="9" t="s">
        <v>12497</v>
      </c>
      <c r="H6958" s="25">
        <v>2018</v>
      </c>
      <c r="J6958" s="25" t="b">
        <v>0</v>
      </c>
      <c r="M6958" s="8" t="s">
        <v>12498</v>
      </c>
      <c r="N6958" s="17" t="str">
        <f t="shared" si="593"/>
        <v>Download (Free)</v>
      </c>
      <c r="O6958" s="51">
        <v>0</v>
      </c>
      <c r="P6958" s="8" t="s">
        <v>9822</v>
      </c>
    </row>
    <row r="6959" spans="1:16" x14ac:dyDescent="0.25">
      <c r="A6959" s="8" t="s">
        <v>5954</v>
      </c>
      <c r="B6959" s="8" t="s">
        <v>7554</v>
      </c>
      <c r="C6959" s="8" t="s">
        <v>13459</v>
      </c>
      <c r="D6959" s="8" t="s">
        <v>14397</v>
      </c>
      <c r="E6959" s="19">
        <v>45658</v>
      </c>
      <c r="F6959" s="22">
        <v>8644</v>
      </c>
      <c r="G6959" s="9" t="s">
        <v>12499</v>
      </c>
      <c r="H6959" s="25">
        <v>2018</v>
      </c>
      <c r="J6959" s="25" t="b">
        <v>0</v>
      </c>
      <c r="M6959" s="8" t="s">
        <v>12500</v>
      </c>
      <c r="N6959" s="17" t="str">
        <f t="shared" si="593"/>
        <v>Download (Free)</v>
      </c>
      <c r="O6959" s="51">
        <v>0</v>
      </c>
      <c r="P6959" s="8" t="s">
        <v>9822</v>
      </c>
    </row>
    <row r="6960" spans="1:16" x14ac:dyDescent="0.25">
      <c r="A6960" s="8" t="s">
        <v>5954</v>
      </c>
      <c r="B6960" s="8" t="s">
        <v>7554</v>
      </c>
      <c r="C6960" s="8" t="s">
        <v>13459</v>
      </c>
      <c r="D6960" s="8" t="s">
        <v>14401</v>
      </c>
      <c r="E6960" s="19">
        <v>45658</v>
      </c>
      <c r="F6960" s="22">
        <v>8645</v>
      </c>
      <c r="G6960" s="9" t="s">
        <v>12501</v>
      </c>
      <c r="H6960" s="25">
        <v>2018</v>
      </c>
      <c r="J6960" s="25" t="b">
        <v>0</v>
      </c>
      <c r="M6960" s="8" t="s">
        <v>12502</v>
      </c>
      <c r="N6960" s="17" t="str">
        <f t="shared" si="593"/>
        <v>Download (Free)</v>
      </c>
      <c r="O6960" s="51">
        <v>0</v>
      </c>
      <c r="P6960" s="8" t="s">
        <v>9822</v>
      </c>
    </row>
    <row r="6961" spans="1:16" x14ac:dyDescent="0.25">
      <c r="A6961" s="8" t="s">
        <v>5954</v>
      </c>
      <c r="B6961" s="8" t="s">
        <v>7554</v>
      </c>
      <c r="C6961" s="8" t="s">
        <v>13459</v>
      </c>
      <c r="D6961" s="8" t="s">
        <v>14405</v>
      </c>
      <c r="E6961" s="19">
        <v>45658</v>
      </c>
      <c r="F6961" s="22">
        <v>8646</v>
      </c>
      <c r="G6961" s="9" t="s">
        <v>12503</v>
      </c>
      <c r="H6961" s="25">
        <v>2018</v>
      </c>
      <c r="J6961" s="25" t="b">
        <v>0</v>
      </c>
      <c r="M6961" s="8" t="s">
        <v>12504</v>
      </c>
      <c r="N6961" s="17" t="str">
        <f t="shared" si="593"/>
        <v>Download (Free)</v>
      </c>
      <c r="O6961" s="51">
        <v>0</v>
      </c>
      <c r="P6961" s="8" t="s">
        <v>9822</v>
      </c>
    </row>
    <row r="6962" spans="1:16" x14ac:dyDescent="0.25">
      <c r="A6962" s="8" t="s">
        <v>5954</v>
      </c>
      <c r="B6962" s="8" t="s">
        <v>7554</v>
      </c>
      <c r="C6962" s="8" t="s">
        <v>13459</v>
      </c>
      <c r="D6962" s="8" t="s">
        <v>14407</v>
      </c>
      <c r="E6962" s="19">
        <v>45658</v>
      </c>
      <c r="F6962" s="22">
        <v>8647</v>
      </c>
      <c r="G6962" s="9" t="s">
        <v>12505</v>
      </c>
      <c r="H6962" s="25">
        <v>2018</v>
      </c>
      <c r="J6962" s="25" t="b">
        <v>0</v>
      </c>
      <c r="M6962" s="8" t="s">
        <v>12506</v>
      </c>
      <c r="N6962" s="17" t="str">
        <f t="shared" si="593"/>
        <v>Download (Free)</v>
      </c>
      <c r="O6962" s="51">
        <v>0</v>
      </c>
      <c r="P6962" s="8" t="s">
        <v>9822</v>
      </c>
    </row>
    <row r="6963" spans="1:16" x14ac:dyDescent="0.25">
      <c r="A6963" s="8" t="s">
        <v>5954</v>
      </c>
      <c r="B6963" s="8" t="s">
        <v>7554</v>
      </c>
      <c r="C6963" s="8" t="s">
        <v>13459</v>
      </c>
      <c r="D6963" s="8" t="s">
        <v>14409</v>
      </c>
      <c r="E6963" s="19">
        <v>45658</v>
      </c>
      <c r="F6963" s="22">
        <v>8648</v>
      </c>
      <c r="G6963" s="9" t="s">
        <v>12507</v>
      </c>
      <c r="H6963" s="25">
        <v>2018</v>
      </c>
      <c r="J6963" s="25" t="b">
        <v>0</v>
      </c>
      <c r="M6963" s="8" t="s">
        <v>12508</v>
      </c>
      <c r="N6963" s="17" t="str">
        <f t="shared" si="593"/>
        <v>Download (Free)</v>
      </c>
      <c r="O6963" s="51">
        <v>0</v>
      </c>
      <c r="P6963" s="8" t="s">
        <v>9822</v>
      </c>
    </row>
    <row r="6964" spans="1:16" x14ac:dyDescent="0.25">
      <c r="A6964" s="8" t="s">
        <v>5954</v>
      </c>
      <c r="B6964" s="8" t="s">
        <v>7554</v>
      </c>
      <c r="C6964" s="8" t="s">
        <v>13459</v>
      </c>
      <c r="D6964" s="8" t="s">
        <v>14411</v>
      </c>
      <c r="E6964" s="19">
        <v>45658</v>
      </c>
      <c r="F6964" s="22">
        <v>8649</v>
      </c>
      <c r="G6964" s="9" t="s">
        <v>12509</v>
      </c>
      <c r="H6964" s="25">
        <v>2018</v>
      </c>
      <c r="J6964" s="25" t="b">
        <v>0</v>
      </c>
      <c r="M6964" s="8" t="s">
        <v>12510</v>
      </c>
      <c r="N6964" s="17" t="str">
        <f t="shared" si="593"/>
        <v>Download (Free)</v>
      </c>
      <c r="O6964" s="51">
        <v>0</v>
      </c>
      <c r="P6964" s="8" t="s">
        <v>9822</v>
      </c>
    </row>
    <row r="6965" spans="1:16" x14ac:dyDescent="0.25">
      <c r="A6965" s="8" t="s">
        <v>5954</v>
      </c>
      <c r="B6965" s="8" t="s">
        <v>7554</v>
      </c>
      <c r="C6965" s="8" t="s">
        <v>13459</v>
      </c>
      <c r="D6965" s="8" t="s">
        <v>14413</v>
      </c>
      <c r="E6965" s="19">
        <v>45658</v>
      </c>
      <c r="F6965" s="22">
        <v>8650</v>
      </c>
      <c r="G6965" s="9" t="s">
        <v>12511</v>
      </c>
      <c r="H6965" s="25">
        <v>2018</v>
      </c>
      <c r="J6965" s="25" t="b">
        <v>0</v>
      </c>
      <c r="M6965" s="8" t="s">
        <v>12512</v>
      </c>
      <c r="N6965" s="17" t="str">
        <f t="shared" si="593"/>
        <v>Download (Free)</v>
      </c>
      <c r="O6965" s="51">
        <v>0</v>
      </c>
      <c r="P6965" s="8" t="s">
        <v>9822</v>
      </c>
    </row>
    <row r="6966" spans="1:16" x14ac:dyDescent="0.25">
      <c r="A6966" s="8" t="s">
        <v>5954</v>
      </c>
      <c r="B6966" s="8" t="s">
        <v>7554</v>
      </c>
      <c r="C6966" s="8" t="s">
        <v>13459</v>
      </c>
      <c r="D6966" s="8" t="s">
        <v>14415</v>
      </c>
      <c r="E6966" s="19">
        <v>45658</v>
      </c>
      <c r="F6966" s="22">
        <v>8651</v>
      </c>
      <c r="G6966" s="9" t="s">
        <v>12513</v>
      </c>
      <c r="H6966" s="25">
        <v>2018</v>
      </c>
      <c r="J6966" s="25" t="b">
        <v>0</v>
      </c>
      <c r="M6966" s="8" t="s">
        <v>12514</v>
      </c>
      <c r="N6966" s="17" t="str">
        <f t="shared" si="593"/>
        <v>Download (Free)</v>
      </c>
      <c r="O6966" s="51">
        <v>0</v>
      </c>
      <c r="P6966" s="8" t="s">
        <v>9822</v>
      </c>
    </row>
    <row r="6967" spans="1:16" x14ac:dyDescent="0.25">
      <c r="A6967" s="8" t="s">
        <v>5954</v>
      </c>
      <c r="B6967" s="8" t="s">
        <v>7554</v>
      </c>
      <c r="C6967" s="8" t="s">
        <v>13459</v>
      </c>
      <c r="D6967" s="8" t="s">
        <v>14417</v>
      </c>
      <c r="E6967" s="19">
        <v>45658</v>
      </c>
      <c r="F6967" s="22">
        <v>8652</v>
      </c>
      <c r="G6967" s="9" t="s">
        <v>12515</v>
      </c>
      <c r="H6967" s="25">
        <v>2018</v>
      </c>
      <c r="J6967" s="25" t="b">
        <v>0</v>
      </c>
      <c r="M6967" s="8" t="s">
        <v>12516</v>
      </c>
      <c r="N6967" s="17" t="str">
        <f t="shared" si="593"/>
        <v>Download (Free)</v>
      </c>
      <c r="O6967" s="51">
        <v>0</v>
      </c>
      <c r="P6967" s="8" t="s">
        <v>9822</v>
      </c>
    </row>
    <row r="6968" spans="1:16" x14ac:dyDescent="0.25">
      <c r="A6968" s="8" t="s">
        <v>5954</v>
      </c>
      <c r="B6968" s="8" t="s">
        <v>7554</v>
      </c>
      <c r="C6968" s="8" t="s">
        <v>13459</v>
      </c>
      <c r="D6968" s="8" t="s">
        <v>14419</v>
      </c>
      <c r="E6968" s="19">
        <v>45658</v>
      </c>
      <c r="F6968" s="22">
        <v>8653</v>
      </c>
      <c r="G6968" s="9" t="s">
        <v>12517</v>
      </c>
      <c r="H6968" s="25">
        <v>2018</v>
      </c>
      <c r="J6968" s="25" t="b">
        <v>0</v>
      </c>
      <c r="M6968" s="8" t="s">
        <v>12518</v>
      </c>
      <c r="N6968" s="17" t="str">
        <f t="shared" si="593"/>
        <v>Download (Free)</v>
      </c>
      <c r="O6968" s="51">
        <v>0</v>
      </c>
      <c r="P6968" s="8" t="s">
        <v>9822</v>
      </c>
    </row>
    <row r="6969" spans="1:16" x14ac:dyDescent="0.25">
      <c r="A6969" s="8" t="s">
        <v>5954</v>
      </c>
      <c r="B6969" s="8" t="s">
        <v>7554</v>
      </c>
      <c r="C6969" s="8" t="s">
        <v>13459</v>
      </c>
      <c r="D6969" s="8" t="s">
        <v>14421</v>
      </c>
      <c r="E6969" s="19">
        <v>45658</v>
      </c>
      <c r="F6969" s="22">
        <v>8654</v>
      </c>
      <c r="G6969" s="9" t="s">
        <v>12519</v>
      </c>
      <c r="H6969" s="25">
        <v>2018</v>
      </c>
      <c r="J6969" s="25" t="b">
        <v>0</v>
      </c>
      <c r="M6969" s="8" t="s">
        <v>12520</v>
      </c>
      <c r="N6969" s="17" t="str">
        <f t="shared" si="593"/>
        <v>Download (Free)</v>
      </c>
      <c r="O6969" s="51">
        <v>0</v>
      </c>
      <c r="P6969" s="8" t="s">
        <v>9822</v>
      </c>
    </row>
    <row r="6970" spans="1:16" x14ac:dyDescent="0.25">
      <c r="A6970" s="8" t="s">
        <v>5954</v>
      </c>
      <c r="B6970" s="8" t="s">
        <v>7554</v>
      </c>
      <c r="C6970" s="8" t="s">
        <v>13459</v>
      </c>
      <c r="D6970" s="8" t="s">
        <v>14425</v>
      </c>
      <c r="E6970" s="19">
        <v>45658</v>
      </c>
      <c r="F6970" s="22">
        <v>8655</v>
      </c>
      <c r="G6970" s="9" t="s">
        <v>12521</v>
      </c>
      <c r="H6970" s="25">
        <v>2018</v>
      </c>
      <c r="J6970" s="25" t="b">
        <v>0</v>
      </c>
      <c r="M6970" s="8" t="s">
        <v>12522</v>
      </c>
      <c r="N6970" s="17" t="str">
        <f t="shared" si="593"/>
        <v>Download (Free)</v>
      </c>
      <c r="O6970" s="51">
        <v>0</v>
      </c>
      <c r="P6970" s="8" t="s">
        <v>9822</v>
      </c>
    </row>
    <row r="6971" spans="1:16" x14ac:dyDescent="0.25">
      <c r="A6971" s="8" t="s">
        <v>5954</v>
      </c>
      <c r="B6971" s="8" t="s">
        <v>7554</v>
      </c>
      <c r="C6971" s="8" t="s">
        <v>13459</v>
      </c>
      <c r="D6971" s="8" t="s">
        <v>14427</v>
      </c>
      <c r="E6971" s="19">
        <v>45658</v>
      </c>
      <c r="F6971" s="22">
        <v>8656</v>
      </c>
      <c r="G6971" s="9" t="s">
        <v>12523</v>
      </c>
      <c r="H6971" s="25">
        <v>2018</v>
      </c>
      <c r="J6971" s="25" t="b">
        <v>0</v>
      </c>
      <c r="M6971" s="8" t="s">
        <v>12524</v>
      </c>
      <c r="N6971" s="17" t="str">
        <f t="shared" si="593"/>
        <v>Download (Free)</v>
      </c>
      <c r="O6971" s="51">
        <v>0</v>
      </c>
      <c r="P6971" s="8" t="s">
        <v>9822</v>
      </c>
    </row>
    <row r="6972" spans="1:16" x14ac:dyDescent="0.25">
      <c r="A6972" s="8" t="s">
        <v>5954</v>
      </c>
      <c r="B6972" s="8" t="s">
        <v>7554</v>
      </c>
      <c r="C6972" s="8" t="s">
        <v>13459</v>
      </c>
      <c r="D6972" s="8" t="s">
        <v>14429</v>
      </c>
      <c r="E6972" s="19">
        <v>45658</v>
      </c>
      <c r="F6972" s="22">
        <v>8657</v>
      </c>
      <c r="G6972" s="9" t="s">
        <v>12525</v>
      </c>
      <c r="H6972" s="25">
        <v>2018</v>
      </c>
      <c r="J6972" s="25" t="b">
        <v>0</v>
      </c>
      <c r="M6972" s="8" t="s">
        <v>12526</v>
      </c>
      <c r="N6972" s="17" t="str">
        <f t="shared" si="593"/>
        <v>Download (Free)</v>
      </c>
      <c r="O6972" s="51">
        <v>0</v>
      </c>
      <c r="P6972" s="8" t="s">
        <v>9822</v>
      </c>
    </row>
    <row r="6973" spans="1:16" x14ac:dyDescent="0.25">
      <c r="A6973" s="8" t="s">
        <v>5954</v>
      </c>
      <c r="B6973" s="8" t="s">
        <v>7554</v>
      </c>
      <c r="C6973" s="8" t="s">
        <v>13459</v>
      </c>
      <c r="D6973" s="8" t="s">
        <v>14431</v>
      </c>
      <c r="E6973" s="19">
        <v>45658</v>
      </c>
      <c r="F6973" s="22">
        <v>8658</v>
      </c>
      <c r="G6973" s="9" t="s">
        <v>12527</v>
      </c>
      <c r="H6973" s="25">
        <v>2018</v>
      </c>
      <c r="J6973" s="25" t="b">
        <v>0</v>
      </c>
      <c r="M6973" s="8" t="s">
        <v>12528</v>
      </c>
      <c r="N6973" s="17" t="str">
        <f t="shared" si="593"/>
        <v>Download (Free)</v>
      </c>
      <c r="O6973" s="51">
        <v>0</v>
      </c>
      <c r="P6973" s="8" t="s">
        <v>9822</v>
      </c>
    </row>
    <row r="6974" spans="1:16" x14ac:dyDescent="0.25">
      <c r="A6974" s="8" t="s">
        <v>5954</v>
      </c>
      <c r="B6974" s="8" t="s">
        <v>7554</v>
      </c>
      <c r="C6974" s="8" t="s">
        <v>13459</v>
      </c>
      <c r="D6974" s="8" t="s">
        <v>14365</v>
      </c>
      <c r="E6974" s="19">
        <v>45658</v>
      </c>
      <c r="F6974" s="22">
        <v>8659</v>
      </c>
      <c r="G6974" s="9" t="s">
        <v>12529</v>
      </c>
      <c r="H6974" s="25">
        <v>2018</v>
      </c>
      <c r="J6974" s="25" t="b">
        <v>0</v>
      </c>
      <c r="M6974" s="8" t="s">
        <v>12530</v>
      </c>
      <c r="N6974" s="17" t="str">
        <f t="shared" si="593"/>
        <v>Download (Free)</v>
      </c>
      <c r="O6974" s="51">
        <v>0</v>
      </c>
      <c r="P6974" s="8" t="s">
        <v>9822</v>
      </c>
    </row>
    <row r="6975" spans="1:16" x14ac:dyDescent="0.25">
      <c r="A6975" s="8" t="s">
        <v>5954</v>
      </c>
      <c r="B6975" s="8" t="s">
        <v>7554</v>
      </c>
      <c r="C6975" s="8" t="s">
        <v>13459</v>
      </c>
      <c r="D6975" s="8" t="s">
        <v>14367</v>
      </c>
      <c r="E6975" s="19">
        <v>45658</v>
      </c>
      <c r="F6975" s="22">
        <v>8660</v>
      </c>
      <c r="G6975" s="9" t="s">
        <v>12531</v>
      </c>
      <c r="H6975" s="25">
        <v>2018</v>
      </c>
      <c r="J6975" s="25" t="b">
        <v>0</v>
      </c>
      <c r="M6975" s="8" t="s">
        <v>12532</v>
      </c>
      <c r="N6975" s="17" t="str">
        <f t="shared" si="593"/>
        <v>Download (Free)</v>
      </c>
      <c r="O6975" s="51">
        <v>0</v>
      </c>
      <c r="P6975" s="8" t="s">
        <v>9822</v>
      </c>
    </row>
    <row r="6976" spans="1:16" x14ac:dyDescent="0.25">
      <c r="A6976" s="8" t="s">
        <v>5954</v>
      </c>
      <c r="B6976" s="8" t="s">
        <v>7554</v>
      </c>
      <c r="C6976" s="8" t="s">
        <v>13459</v>
      </c>
      <c r="D6976" s="8" t="s">
        <v>14435</v>
      </c>
      <c r="E6976" s="19">
        <v>45658</v>
      </c>
      <c r="F6976" s="22">
        <v>8661</v>
      </c>
      <c r="G6976" s="9" t="s">
        <v>12533</v>
      </c>
      <c r="H6976" s="25">
        <v>2018</v>
      </c>
      <c r="J6976" s="25" t="b">
        <v>0</v>
      </c>
      <c r="M6976" s="8" t="s">
        <v>12534</v>
      </c>
      <c r="N6976" s="17" t="str">
        <f t="shared" si="593"/>
        <v>Download (Free)</v>
      </c>
      <c r="O6976" s="51">
        <v>0</v>
      </c>
      <c r="P6976" s="8" t="s">
        <v>9822</v>
      </c>
    </row>
    <row r="6977" spans="1:16" x14ac:dyDescent="0.25">
      <c r="A6977" s="8" t="s">
        <v>5954</v>
      </c>
      <c r="B6977" s="8" t="s">
        <v>7554</v>
      </c>
      <c r="C6977" s="8" t="s">
        <v>13459</v>
      </c>
      <c r="D6977" s="8" t="s">
        <v>14369</v>
      </c>
      <c r="E6977" s="19">
        <v>45658</v>
      </c>
      <c r="F6977" s="22">
        <v>8662</v>
      </c>
      <c r="G6977" s="9" t="s">
        <v>12535</v>
      </c>
      <c r="H6977" s="25">
        <v>2018</v>
      </c>
      <c r="J6977" s="25" t="b">
        <v>0</v>
      </c>
      <c r="M6977" s="8" t="s">
        <v>12536</v>
      </c>
      <c r="N6977" s="17" t="str">
        <f t="shared" si="593"/>
        <v>Download (Free)</v>
      </c>
      <c r="O6977" s="51">
        <v>0</v>
      </c>
      <c r="P6977" s="8" t="s">
        <v>9822</v>
      </c>
    </row>
    <row r="6978" spans="1:16" x14ac:dyDescent="0.25">
      <c r="A6978" s="8" t="s">
        <v>5954</v>
      </c>
      <c r="B6978" s="8" t="s">
        <v>7554</v>
      </c>
      <c r="C6978" s="8" t="s">
        <v>13459</v>
      </c>
      <c r="D6978" s="8" t="s">
        <v>14371</v>
      </c>
      <c r="E6978" s="19">
        <v>45658</v>
      </c>
      <c r="F6978" s="22">
        <v>8663</v>
      </c>
      <c r="G6978" s="9" t="s">
        <v>12537</v>
      </c>
      <c r="H6978" s="25">
        <v>2018</v>
      </c>
      <c r="J6978" s="25" t="b">
        <v>0</v>
      </c>
      <c r="M6978" s="8" t="s">
        <v>12538</v>
      </c>
      <c r="N6978" s="17" t="str">
        <f t="shared" si="593"/>
        <v>Download (Free)</v>
      </c>
      <c r="O6978" s="51">
        <v>0</v>
      </c>
      <c r="P6978" s="8" t="s">
        <v>9822</v>
      </c>
    </row>
    <row r="6979" spans="1:16" x14ac:dyDescent="0.25">
      <c r="A6979" s="8" t="s">
        <v>5954</v>
      </c>
      <c r="B6979" s="8" t="s">
        <v>7554</v>
      </c>
      <c r="C6979" s="8" t="s">
        <v>13459</v>
      </c>
      <c r="D6979" s="8" t="s">
        <v>14373</v>
      </c>
      <c r="E6979" s="19">
        <v>45658</v>
      </c>
      <c r="F6979" s="22">
        <v>8664</v>
      </c>
      <c r="G6979" s="9" t="s">
        <v>12539</v>
      </c>
      <c r="H6979" s="25">
        <v>2018</v>
      </c>
      <c r="J6979" s="25" t="b">
        <v>0</v>
      </c>
      <c r="M6979" s="8" t="s">
        <v>12540</v>
      </c>
      <c r="N6979" s="17" t="str">
        <f t="shared" si="593"/>
        <v>Download (Free)</v>
      </c>
      <c r="O6979" s="51">
        <v>0</v>
      </c>
      <c r="P6979" s="8" t="s">
        <v>9822</v>
      </c>
    </row>
    <row r="6980" spans="1:16" x14ac:dyDescent="0.25">
      <c r="A6980" s="8" t="s">
        <v>5954</v>
      </c>
      <c r="B6980" s="8" t="s">
        <v>7554</v>
      </c>
      <c r="C6980" s="8" t="s">
        <v>13459</v>
      </c>
      <c r="D6980" s="8" t="s">
        <v>15012</v>
      </c>
      <c r="E6980" s="19">
        <v>45658</v>
      </c>
      <c r="F6980" s="22">
        <v>8665</v>
      </c>
      <c r="G6980" s="9" t="s">
        <v>12541</v>
      </c>
      <c r="H6980" s="25">
        <v>2018</v>
      </c>
      <c r="J6980" s="25" t="b">
        <v>0</v>
      </c>
      <c r="M6980" s="8" t="s">
        <v>12542</v>
      </c>
      <c r="N6980" s="17" t="str">
        <f t="shared" si="593"/>
        <v>Download (Free)</v>
      </c>
      <c r="O6980" s="51">
        <v>0</v>
      </c>
      <c r="P6980" s="8" t="s">
        <v>9822</v>
      </c>
    </row>
    <row r="6981" spans="1:16" x14ac:dyDescent="0.25">
      <c r="A6981" s="8" t="s">
        <v>5954</v>
      </c>
      <c r="B6981" s="8" t="s">
        <v>7554</v>
      </c>
      <c r="C6981" s="8" t="s">
        <v>13459</v>
      </c>
      <c r="D6981" s="8" t="s">
        <v>15013</v>
      </c>
      <c r="E6981" s="19">
        <v>45658</v>
      </c>
      <c r="F6981" s="22">
        <v>8666</v>
      </c>
      <c r="G6981" s="9" t="s">
        <v>12543</v>
      </c>
      <c r="H6981" s="25">
        <v>2018</v>
      </c>
      <c r="J6981" s="25" t="b">
        <v>0</v>
      </c>
      <c r="M6981" s="8" t="s">
        <v>12544</v>
      </c>
      <c r="N6981" s="17" t="str">
        <f t="shared" si="593"/>
        <v>Download (Free)</v>
      </c>
      <c r="O6981" s="51">
        <v>0</v>
      </c>
      <c r="P6981" s="8" t="s">
        <v>9822</v>
      </c>
    </row>
    <row r="6982" spans="1:16" x14ac:dyDescent="0.25">
      <c r="A6982" s="8" t="s">
        <v>5954</v>
      </c>
      <c r="B6982" s="8" t="s">
        <v>7554</v>
      </c>
      <c r="C6982" s="8" t="s">
        <v>13459</v>
      </c>
      <c r="D6982" s="8" t="s">
        <v>14375</v>
      </c>
      <c r="E6982" s="19">
        <v>45658</v>
      </c>
      <c r="F6982" s="22">
        <v>8667</v>
      </c>
      <c r="G6982" s="9" t="s">
        <v>12545</v>
      </c>
      <c r="H6982" s="25">
        <v>2018</v>
      </c>
      <c r="J6982" s="25" t="b">
        <v>0</v>
      </c>
      <c r="M6982" s="8" t="s">
        <v>12546</v>
      </c>
      <c r="N6982" s="17" t="str">
        <f t="shared" si="593"/>
        <v>Download (Free)</v>
      </c>
      <c r="O6982" s="51">
        <v>0</v>
      </c>
      <c r="P6982" s="8" t="s">
        <v>9822</v>
      </c>
    </row>
    <row r="6983" spans="1:16" x14ac:dyDescent="0.25">
      <c r="A6983" s="8" t="s">
        <v>5954</v>
      </c>
      <c r="B6983" s="8" t="s">
        <v>7554</v>
      </c>
      <c r="C6983" s="8" t="s">
        <v>13459</v>
      </c>
      <c r="D6983" s="8" t="s">
        <v>14377</v>
      </c>
      <c r="E6983" s="19">
        <v>45658</v>
      </c>
      <c r="F6983" s="22">
        <v>8668</v>
      </c>
      <c r="G6983" s="9" t="s">
        <v>12547</v>
      </c>
      <c r="H6983" s="25">
        <v>2018</v>
      </c>
      <c r="J6983" s="25" t="b">
        <v>0</v>
      </c>
      <c r="M6983" s="8" t="s">
        <v>12548</v>
      </c>
      <c r="N6983" s="17" t="str">
        <f t="shared" si="593"/>
        <v>Download (Free)</v>
      </c>
      <c r="O6983" s="51">
        <v>0</v>
      </c>
      <c r="P6983" s="8" t="s">
        <v>9822</v>
      </c>
    </row>
    <row r="6984" spans="1:16" x14ac:dyDescent="0.25">
      <c r="A6984" s="8" t="s">
        <v>5954</v>
      </c>
      <c r="B6984" s="8" t="s">
        <v>7554</v>
      </c>
      <c r="C6984" s="8" t="s">
        <v>13459</v>
      </c>
      <c r="D6984" s="8" t="s">
        <v>14379</v>
      </c>
      <c r="E6984" s="19">
        <v>45658</v>
      </c>
      <c r="F6984" s="22">
        <v>8669</v>
      </c>
      <c r="G6984" s="9" t="s">
        <v>12549</v>
      </c>
      <c r="H6984" s="25">
        <v>2018</v>
      </c>
      <c r="J6984" s="25" t="b">
        <v>0</v>
      </c>
      <c r="M6984" s="8" t="s">
        <v>12550</v>
      </c>
      <c r="N6984" s="17" t="str">
        <f t="shared" si="593"/>
        <v>Download (Free)</v>
      </c>
      <c r="O6984" s="51">
        <v>0</v>
      </c>
      <c r="P6984" s="8" t="s">
        <v>9822</v>
      </c>
    </row>
    <row r="6985" spans="1:16" x14ac:dyDescent="0.25">
      <c r="A6985" s="8" t="s">
        <v>5954</v>
      </c>
      <c r="B6985" s="8" t="s">
        <v>7554</v>
      </c>
      <c r="C6985" s="8" t="s">
        <v>13459</v>
      </c>
      <c r="D6985" s="8" t="s">
        <v>14381</v>
      </c>
      <c r="E6985" s="19">
        <v>45658</v>
      </c>
      <c r="F6985" s="22">
        <v>8670</v>
      </c>
      <c r="G6985" s="9" t="s">
        <v>12551</v>
      </c>
      <c r="H6985" s="25">
        <v>2018</v>
      </c>
      <c r="J6985" s="25" t="b">
        <v>0</v>
      </c>
      <c r="M6985" s="8" t="s">
        <v>12552</v>
      </c>
      <c r="N6985" s="17" t="str">
        <f t="shared" si="593"/>
        <v>Download (Free)</v>
      </c>
      <c r="O6985" s="51">
        <v>0</v>
      </c>
      <c r="P6985" s="8" t="s">
        <v>9822</v>
      </c>
    </row>
    <row r="6986" spans="1:16" x14ac:dyDescent="0.25">
      <c r="A6986" s="8" t="s">
        <v>5954</v>
      </c>
      <c r="B6986" s="8" t="s">
        <v>7554</v>
      </c>
      <c r="C6986" s="8" t="s">
        <v>13459</v>
      </c>
      <c r="D6986" s="8" t="s">
        <v>14646</v>
      </c>
      <c r="E6986" s="19">
        <v>45658</v>
      </c>
      <c r="F6986" s="22">
        <v>8671</v>
      </c>
      <c r="G6986" s="9" t="s">
        <v>12553</v>
      </c>
      <c r="H6986" s="25">
        <v>2018</v>
      </c>
      <c r="J6986" s="25" t="b">
        <v>0</v>
      </c>
      <c r="M6986" s="8" t="s">
        <v>12554</v>
      </c>
      <c r="N6986" s="17" t="str">
        <f t="shared" si="593"/>
        <v>Download (Free)</v>
      </c>
      <c r="O6986" s="51">
        <v>0</v>
      </c>
      <c r="P6986" s="8" t="s">
        <v>9822</v>
      </c>
    </row>
    <row r="6987" spans="1:16" x14ac:dyDescent="0.25">
      <c r="A6987" s="8" t="s">
        <v>5954</v>
      </c>
      <c r="B6987" s="8" t="s">
        <v>7554</v>
      </c>
      <c r="C6987" s="8" t="s">
        <v>13459</v>
      </c>
      <c r="D6987" s="8" t="s">
        <v>14383</v>
      </c>
      <c r="E6987" s="19">
        <v>45658</v>
      </c>
      <c r="F6987" s="22">
        <v>8672</v>
      </c>
      <c r="G6987" s="9" t="s">
        <v>12555</v>
      </c>
      <c r="H6987" s="25">
        <v>2018</v>
      </c>
      <c r="J6987" s="25" t="b">
        <v>0</v>
      </c>
      <c r="M6987" s="8" t="s">
        <v>12556</v>
      </c>
      <c r="N6987" s="17" t="str">
        <f t="shared" si="593"/>
        <v>Download (Free)</v>
      </c>
      <c r="O6987" s="51">
        <v>0</v>
      </c>
      <c r="P6987" s="8" t="s">
        <v>9822</v>
      </c>
    </row>
    <row r="6988" spans="1:16" x14ac:dyDescent="0.25">
      <c r="A6988" s="8" t="s">
        <v>5954</v>
      </c>
      <c r="B6988" s="8" t="s">
        <v>7554</v>
      </c>
      <c r="C6988" s="8" t="s">
        <v>13459</v>
      </c>
      <c r="D6988" s="8" t="s">
        <v>14385</v>
      </c>
      <c r="E6988" s="19">
        <v>45658</v>
      </c>
      <c r="F6988" s="22">
        <v>8673</v>
      </c>
      <c r="G6988" s="9" t="s">
        <v>12557</v>
      </c>
      <c r="H6988" s="25">
        <v>2018</v>
      </c>
      <c r="J6988" s="25" t="b">
        <v>0</v>
      </c>
      <c r="M6988" s="8" t="s">
        <v>12558</v>
      </c>
      <c r="N6988" s="17" t="str">
        <f t="shared" si="593"/>
        <v>Download (Free)</v>
      </c>
      <c r="O6988" s="51">
        <v>0</v>
      </c>
      <c r="P6988" s="8" t="s">
        <v>9822</v>
      </c>
    </row>
    <row r="6989" spans="1:16" x14ac:dyDescent="0.25">
      <c r="A6989" s="8" t="s">
        <v>5954</v>
      </c>
      <c r="B6989" s="8" t="s">
        <v>7554</v>
      </c>
      <c r="C6989" s="8" t="s">
        <v>13459</v>
      </c>
      <c r="D6989" s="8" t="s">
        <v>14387</v>
      </c>
      <c r="E6989" s="19">
        <v>45658</v>
      </c>
      <c r="F6989" s="22">
        <v>8674</v>
      </c>
      <c r="G6989" s="9" t="s">
        <v>12559</v>
      </c>
      <c r="H6989" s="25">
        <v>2018</v>
      </c>
      <c r="J6989" s="25" t="b">
        <v>0</v>
      </c>
      <c r="M6989" s="8" t="s">
        <v>12560</v>
      </c>
      <c r="N6989" s="17" t="str">
        <f t="shared" si="593"/>
        <v>Download (Free)</v>
      </c>
      <c r="O6989" s="51">
        <v>0</v>
      </c>
      <c r="P6989" s="8" t="s">
        <v>9822</v>
      </c>
    </row>
    <row r="6990" spans="1:16" x14ac:dyDescent="0.25">
      <c r="A6990" s="8" t="s">
        <v>5954</v>
      </c>
      <c r="B6990" s="8" t="s">
        <v>7554</v>
      </c>
      <c r="C6990" s="8" t="s">
        <v>13459</v>
      </c>
      <c r="D6990" s="8" t="s">
        <v>14389</v>
      </c>
      <c r="E6990" s="19">
        <v>45658</v>
      </c>
      <c r="F6990" s="22">
        <v>8675</v>
      </c>
      <c r="G6990" s="9" t="s">
        <v>12561</v>
      </c>
      <c r="H6990" s="25">
        <v>2018</v>
      </c>
      <c r="J6990" s="25" t="b">
        <v>0</v>
      </c>
      <c r="M6990" s="8" t="s">
        <v>12562</v>
      </c>
      <c r="N6990" s="17" t="str">
        <f t="shared" si="593"/>
        <v>Download (Free)</v>
      </c>
      <c r="O6990" s="51">
        <v>0</v>
      </c>
      <c r="P6990" s="8" t="s">
        <v>9822</v>
      </c>
    </row>
    <row r="6991" spans="1:16" x14ac:dyDescent="0.25">
      <c r="A6991" s="8" t="s">
        <v>5954</v>
      </c>
      <c r="B6991" s="8" t="s">
        <v>7554</v>
      </c>
      <c r="C6991" s="8" t="s">
        <v>13459</v>
      </c>
      <c r="D6991" s="8" t="s">
        <v>14391</v>
      </c>
      <c r="E6991" s="19">
        <v>45658</v>
      </c>
      <c r="F6991" s="22">
        <v>8676</v>
      </c>
      <c r="G6991" s="9" t="s">
        <v>12563</v>
      </c>
      <c r="H6991" s="25">
        <v>2018</v>
      </c>
      <c r="J6991" s="25" t="b">
        <v>0</v>
      </c>
      <c r="M6991" s="8" t="s">
        <v>12564</v>
      </c>
      <c r="N6991" s="17" t="str">
        <f t="shared" si="593"/>
        <v>Download (Free)</v>
      </c>
      <c r="O6991" s="51">
        <v>0</v>
      </c>
      <c r="P6991" s="8" t="s">
        <v>9822</v>
      </c>
    </row>
    <row r="6992" spans="1:16" x14ac:dyDescent="0.25">
      <c r="A6992" s="8" t="s">
        <v>5954</v>
      </c>
      <c r="B6992" s="8" t="s">
        <v>7554</v>
      </c>
      <c r="C6992" s="8" t="s">
        <v>13459</v>
      </c>
      <c r="D6992" s="8" t="s">
        <v>14393</v>
      </c>
      <c r="E6992" s="19">
        <v>45658</v>
      </c>
      <c r="F6992" s="22">
        <v>8677</v>
      </c>
      <c r="G6992" s="9" t="s">
        <v>12565</v>
      </c>
      <c r="H6992" s="25">
        <v>2018</v>
      </c>
      <c r="J6992" s="25" t="b">
        <v>0</v>
      </c>
      <c r="M6992" s="8" t="s">
        <v>12566</v>
      </c>
      <c r="N6992" s="17" t="str">
        <f t="shared" si="593"/>
        <v>Download (Free)</v>
      </c>
      <c r="O6992" s="51">
        <v>0</v>
      </c>
      <c r="P6992" s="8" t="s">
        <v>9822</v>
      </c>
    </row>
    <row r="6993" spans="1:16" x14ac:dyDescent="0.25">
      <c r="A6993" s="8" t="s">
        <v>5954</v>
      </c>
      <c r="B6993" s="8" t="s">
        <v>7554</v>
      </c>
      <c r="C6993" s="8" t="s">
        <v>13459</v>
      </c>
      <c r="D6993" s="8" t="s">
        <v>14395</v>
      </c>
      <c r="E6993" s="19">
        <v>45658</v>
      </c>
      <c r="F6993" s="22">
        <v>8678</v>
      </c>
      <c r="G6993" s="9" t="s">
        <v>12567</v>
      </c>
      <c r="H6993" s="25">
        <v>2018</v>
      </c>
      <c r="J6993" s="25" t="b">
        <v>0</v>
      </c>
      <c r="M6993" s="8" t="s">
        <v>12568</v>
      </c>
      <c r="N6993" s="17" t="str">
        <f t="shared" si="593"/>
        <v>Download (Free)</v>
      </c>
      <c r="O6993" s="51">
        <v>0</v>
      </c>
      <c r="P6993" s="8" t="s">
        <v>9822</v>
      </c>
    </row>
    <row r="6994" spans="1:16" x14ac:dyDescent="0.25">
      <c r="A6994" s="8" t="s">
        <v>5954</v>
      </c>
      <c r="B6994" s="8" t="s">
        <v>7554</v>
      </c>
      <c r="C6994" s="8" t="s">
        <v>13459</v>
      </c>
      <c r="D6994" s="8" t="s">
        <v>14397</v>
      </c>
      <c r="E6994" s="19">
        <v>45658</v>
      </c>
      <c r="F6994" s="22">
        <v>8679</v>
      </c>
      <c r="G6994" s="9" t="s">
        <v>12569</v>
      </c>
      <c r="H6994" s="25">
        <v>2018</v>
      </c>
      <c r="J6994" s="25" t="b">
        <v>0</v>
      </c>
      <c r="M6994" s="8" t="s">
        <v>12570</v>
      </c>
      <c r="N6994" s="17" t="str">
        <f t="shared" si="593"/>
        <v>Download (Free)</v>
      </c>
      <c r="O6994" s="51">
        <v>0</v>
      </c>
      <c r="P6994" s="8" t="s">
        <v>9822</v>
      </c>
    </row>
    <row r="6995" spans="1:16" x14ac:dyDescent="0.25">
      <c r="A6995" s="8" t="s">
        <v>5954</v>
      </c>
      <c r="B6995" s="8" t="s">
        <v>7554</v>
      </c>
      <c r="C6995" s="8" t="s">
        <v>13459</v>
      </c>
      <c r="D6995" s="8" t="s">
        <v>14401</v>
      </c>
      <c r="E6995" s="19">
        <v>45658</v>
      </c>
      <c r="F6995" s="22">
        <v>8680</v>
      </c>
      <c r="G6995" s="9" t="s">
        <v>12571</v>
      </c>
      <c r="H6995" s="25">
        <v>2018</v>
      </c>
      <c r="J6995" s="25" t="b">
        <v>0</v>
      </c>
      <c r="M6995" s="8" t="s">
        <v>12572</v>
      </c>
      <c r="N6995" s="17" t="str">
        <f t="shared" si="593"/>
        <v>Download (Free)</v>
      </c>
      <c r="O6995" s="51">
        <v>0</v>
      </c>
      <c r="P6995" s="8" t="s">
        <v>9822</v>
      </c>
    </row>
    <row r="6996" spans="1:16" x14ac:dyDescent="0.25">
      <c r="A6996" s="8" t="s">
        <v>5954</v>
      </c>
      <c r="B6996" s="8" t="s">
        <v>7554</v>
      </c>
      <c r="C6996" s="8" t="s">
        <v>13459</v>
      </c>
      <c r="D6996" s="8" t="s">
        <v>14405</v>
      </c>
      <c r="E6996" s="19">
        <v>45658</v>
      </c>
      <c r="F6996" s="22">
        <v>8681</v>
      </c>
      <c r="G6996" s="9" t="s">
        <v>12573</v>
      </c>
      <c r="H6996" s="25">
        <v>2018</v>
      </c>
      <c r="J6996" s="25" t="b">
        <v>0</v>
      </c>
      <c r="M6996" s="8" t="s">
        <v>12574</v>
      </c>
      <c r="N6996" s="17" t="str">
        <f t="shared" si="593"/>
        <v>Download (Free)</v>
      </c>
      <c r="O6996" s="51">
        <v>0</v>
      </c>
      <c r="P6996" s="8" t="s">
        <v>9822</v>
      </c>
    </row>
    <row r="6997" spans="1:16" x14ac:dyDescent="0.25">
      <c r="A6997" s="8" t="s">
        <v>5954</v>
      </c>
      <c r="B6997" s="8" t="s">
        <v>7554</v>
      </c>
      <c r="C6997" s="8" t="s">
        <v>13459</v>
      </c>
      <c r="D6997" s="8" t="s">
        <v>14407</v>
      </c>
      <c r="E6997" s="19">
        <v>45658</v>
      </c>
      <c r="F6997" s="22">
        <v>8682</v>
      </c>
      <c r="G6997" s="9" t="s">
        <v>12575</v>
      </c>
      <c r="H6997" s="25">
        <v>2018</v>
      </c>
      <c r="J6997" s="25" t="b">
        <v>0</v>
      </c>
      <c r="M6997" s="8" t="s">
        <v>12576</v>
      </c>
      <c r="N6997" s="17" t="str">
        <f t="shared" si="593"/>
        <v>Download (Free)</v>
      </c>
      <c r="O6997" s="51">
        <v>0</v>
      </c>
      <c r="P6997" s="8" t="s">
        <v>9822</v>
      </c>
    </row>
    <row r="6998" spans="1:16" x14ac:dyDescent="0.25">
      <c r="A6998" s="8" t="s">
        <v>5954</v>
      </c>
      <c r="B6998" s="8" t="s">
        <v>7554</v>
      </c>
      <c r="C6998" s="8" t="s">
        <v>13459</v>
      </c>
      <c r="D6998" s="8" t="s">
        <v>14409</v>
      </c>
      <c r="E6998" s="19">
        <v>45658</v>
      </c>
      <c r="F6998" s="22">
        <v>8683</v>
      </c>
      <c r="G6998" s="9" t="s">
        <v>12577</v>
      </c>
      <c r="H6998" s="25">
        <v>2018</v>
      </c>
      <c r="J6998" s="25" t="b">
        <v>0</v>
      </c>
      <c r="M6998" s="8" t="s">
        <v>12578</v>
      </c>
      <c r="N6998" s="17" t="str">
        <f t="shared" si="593"/>
        <v>Download (Free)</v>
      </c>
      <c r="O6998" s="51">
        <v>0</v>
      </c>
      <c r="P6998" s="8" t="s">
        <v>9822</v>
      </c>
    </row>
    <row r="6999" spans="1:16" x14ac:dyDescent="0.25">
      <c r="A6999" s="8" t="s">
        <v>5954</v>
      </c>
      <c r="B6999" s="8" t="s">
        <v>7554</v>
      </c>
      <c r="C6999" s="8" t="s">
        <v>13459</v>
      </c>
      <c r="D6999" s="8" t="s">
        <v>14411</v>
      </c>
      <c r="E6999" s="19">
        <v>45658</v>
      </c>
      <c r="F6999" s="22">
        <v>8684</v>
      </c>
      <c r="G6999" s="9" t="s">
        <v>12579</v>
      </c>
      <c r="H6999" s="25">
        <v>2018</v>
      </c>
      <c r="J6999" s="25" t="b">
        <v>0</v>
      </c>
      <c r="M6999" s="8" t="s">
        <v>12580</v>
      </c>
      <c r="N6999" s="17" t="str">
        <f t="shared" ref="N6999:N7062" si="594">HYPERLINK(M6999,"Download (Free)")</f>
        <v>Download (Free)</v>
      </c>
      <c r="O6999" s="51">
        <v>0</v>
      </c>
      <c r="P6999" s="8" t="s">
        <v>9822</v>
      </c>
    </row>
    <row r="7000" spans="1:16" x14ac:dyDescent="0.25">
      <c r="A7000" s="8" t="s">
        <v>5954</v>
      </c>
      <c r="B7000" s="8" t="s">
        <v>7554</v>
      </c>
      <c r="C7000" s="8" t="s">
        <v>13459</v>
      </c>
      <c r="D7000" s="8" t="s">
        <v>14413</v>
      </c>
      <c r="E7000" s="19">
        <v>45658</v>
      </c>
      <c r="F7000" s="22">
        <v>8685</v>
      </c>
      <c r="G7000" s="9" t="s">
        <v>12581</v>
      </c>
      <c r="H7000" s="25">
        <v>2018</v>
      </c>
      <c r="J7000" s="25" t="b">
        <v>0</v>
      </c>
      <c r="M7000" s="8" t="s">
        <v>12582</v>
      </c>
      <c r="N7000" s="17" t="str">
        <f t="shared" si="594"/>
        <v>Download (Free)</v>
      </c>
      <c r="O7000" s="51">
        <v>0</v>
      </c>
      <c r="P7000" s="8" t="s">
        <v>9822</v>
      </c>
    </row>
    <row r="7001" spans="1:16" x14ac:dyDescent="0.25">
      <c r="A7001" s="8" t="s">
        <v>5954</v>
      </c>
      <c r="B7001" s="8" t="s">
        <v>7554</v>
      </c>
      <c r="C7001" s="8" t="s">
        <v>13459</v>
      </c>
      <c r="D7001" s="8" t="s">
        <v>14415</v>
      </c>
      <c r="E7001" s="19">
        <v>45658</v>
      </c>
      <c r="F7001" s="22">
        <v>8686</v>
      </c>
      <c r="G7001" s="9" t="s">
        <v>12583</v>
      </c>
      <c r="H7001" s="25">
        <v>2018</v>
      </c>
      <c r="J7001" s="25" t="b">
        <v>0</v>
      </c>
      <c r="M7001" s="8" t="s">
        <v>12584</v>
      </c>
      <c r="N7001" s="17" t="str">
        <f t="shared" si="594"/>
        <v>Download (Free)</v>
      </c>
      <c r="O7001" s="51">
        <v>0</v>
      </c>
      <c r="P7001" s="8" t="s">
        <v>9822</v>
      </c>
    </row>
    <row r="7002" spans="1:16" x14ac:dyDescent="0.25">
      <c r="A7002" s="8" t="s">
        <v>5954</v>
      </c>
      <c r="B7002" s="8" t="s">
        <v>7554</v>
      </c>
      <c r="C7002" s="8" t="s">
        <v>13459</v>
      </c>
      <c r="D7002" s="8" t="s">
        <v>14417</v>
      </c>
      <c r="E7002" s="19">
        <v>45658</v>
      </c>
      <c r="F7002" s="22">
        <v>8687</v>
      </c>
      <c r="G7002" s="9" t="s">
        <v>12585</v>
      </c>
      <c r="H7002" s="25">
        <v>2018</v>
      </c>
      <c r="J7002" s="25" t="b">
        <v>0</v>
      </c>
      <c r="M7002" s="8" t="s">
        <v>12586</v>
      </c>
      <c r="N7002" s="17" t="str">
        <f t="shared" si="594"/>
        <v>Download (Free)</v>
      </c>
      <c r="O7002" s="51">
        <v>0</v>
      </c>
      <c r="P7002" s="8" t="s">
        <v>9822</v>
      </c>
    </row>
    <row r="7003" spans="1:16" x14ac:dyDescent="0.25">
      <c r="A7003" s="8" t="s">
        <v>5954</v>
      </c>
      <c r="B7003" s="8" t="s">
        <v>7554</v>
      </c>
      <c r="C7003" s="8" t="s">
        <v>13459</v>
      </c>
      <c r="D7003" s="8" t="s">
        <v>14419</v>
      </c>
      <c r="E7003" s="19">
        <v>45658</v>
      </c>
      <c r="F7003" s="22">
        <v>8688</v>
      </c>
      <c r="G7003" s="9" t="s">
        <v>12587</v>
      </c>
      <c r="H7003" s="25">
        <v>2018</v>
      </c>
      <c r="J7003" s="25" t="b">
        <v>0</v>
      </c>
      <c r="M7003" s="8" t="s">
        <v>12588</v>
      </c>
      <c r="N7003" s="17" t="str">
        <f t="shared" si="594"/>
        <v>Download (Free)</v>
      </c>
      <c r="O7003" s="51">
        <v>0</v>
      </c>
      <c r="P7003" s="8" t="s">
        <v>9822</v>
      </c>
    </row>
    <row r="7004" spans="1:16" x14ac:dyDescent="0.25">
      <c r="A7004" s="8" t="s">
        <v>5954</v>
      </c>
      <c r="B7004" s="8" t="s">
        <v>7554</v>
      </c>
      <c r="C7004" s="8" t="s">
        <v>13459</v>
      </c>
      <c r="D7004" s="8" t="s">
        <v>14421</v>
      </c>
      <c r="E7004" s="19">
        <v>45658</v>
      </c>
      <c r="F7004" s="22">
        <v>8689</v>
      </c>
      <c r="G7004" s="9" t="s">
        <v>12589</v>
      </c>
      <c r="H7004" s="25">
        <v>2018</v>
      </c>
      <c r="J7004" s="25" t="b">
        <v>0</v>
      </c>
      <c r="M7004" s="8" t="s">
        <v>12590</v>
      </c>
      <c r="N7004" s="17" t="str">
        <f t="shared" si="594"/>
        <v>Download (Free)</v>
      </c>
      <c r="O7004" s="51">
        <v>0</v>
      </c>
      <c r="P7004" s="8" t="s">
        <v>9822</v>
      </c>
    </row>
    <row r="7005" spans="1:16" x14ac:dyDescent="0.25">
      <c r="A7005" s="8" t="s">
        <v>5954</v>
      </c>
      <c r="B7005" s="8" t="s">
        <v>7554</v>
      </c>
      <c r="C7005" s="8" t="s">
        <v>13459</v>
      </c>
      <c r="D7005" s="8" t="s">
        <v>14425</v>
      </c>
      <c r="E7005" s="19">
        <v>45658</v>
      </c>
      <c r="F7005" s="22">
        <v>8690</v>
      </c>
      <c r="G7005" s="9" t="s">
        <v>12591</v>
      </c>
      <c r="H7005" s="25">
        <v>2018</v>
      </c>
      <c r="J7005" s="25" t="b">
        <v>0</v>
      </c>
      <c r="M7005" s="8" t="s">
        <v>12592</v>
      </c>
      <c r="N7005" s="17" t="str">
        <f t="shared" si="594"/>
        <v>Download (Free)</v>
      </c>
      <c r="O7005" s="51">
        <v>0</v>
      </c>
      <c r="P7005" s="8" t="s">
        <v>9822</v>
      </c>
    </row>
    <row r="7006" spans="1:16" x14ac:dyDescent="0.25">
      <c r="A7006" s="8" t="s">
        <v>5954</v>
      </c>
      <c r="B7006" s="8" t="s">
        <v>7554</v>
      </c>
      <c r="C7006" s="8" t="s">
        <v>13459</v>
      </c>
      <c r="D7006" s="8" t="s">
        <v>14427</v>
      </c>
      <c r="E7006" s="19">
        <v>45658</v>
      </c>
      <c r="F7006" s="22">
        <v>8691</v>
      </c>
      <c r="G7006" s="9" t="s">
        <v>12593</v>
      </c>
      <c r="H7006" s="25">
        <v>2018</v>
      </c>
      <c r="J7006" s="25" t="b">
        <v>0</v>
      </c>
      <c r="M7006" s="8" t="s">
        <v>12594</v>
      </c>
      <c r="N7006" s="17" t="str">
        <f t="shared" si="594"/>
        <v>Download (Free)</v>
      </c>
      <c r="O7006" s="51">
        <v>0</v>
      </c>
      <c r="P7006" s="8" t="s">
        <v>9822</v>
      </c>
    </row>
    <row r="7007" spans="1:16" x14ac:dyDescent="0.25">
      <c r="A7007" s="8" t="s">
        <v>5954</v>
      </c>
      <c r="B7007" s="8" t="s">
        <v>7554</v>
      </c>
      <c r="C7007" s="8" t="s">
        <v>13459</v>
      </c>
      <c r="D7007" s="8" t="s">
        <v>14429</v>
      </c>
      <c r="E7007" s="19">
        <v>45658</v>
      </c>
      <c r="F7007" s="22">
        <v>8692</v>
      </c>
      <c r="G7007" s="9" t="s">
        <v>12595</v>
      </c>
      <c r="H7007" s="25">
        <v>2018</v>
      </c>
      <c r="J7007" s="25" t="b">
        <v>0</v>
      </c>
      <c r="M7007" s="8" t="s">
        <v>12596</v>
      </c>
      <c r="N7007" s="17" t="str">
        <f t="shared" si="594"/>
        <v>Download (Free)</v>
      </c>
      <c r="O7007" s="51">
        <v>0</v>
      </c>
      <c r="P7007" s="8" t="s">
        <v>9822</v>
      </c>
    </row>
    <row r="7008" spans="1:16" x14ac:dyDescent="0.25">
      <c r="A7008" s="8" t="s">
        <v>5954</v>
      </c>
      <c r="B7008" s="8" t="s">
        <v>7554</v>
      </c>
      <c r="C7008" s="8" t="s">
        <v>13459</v>
      </c>
      <c r="D7008" s="8" t="s">
        <v>14431</v>
      </c>
      <c r="E7008" s="19">
        <v>45658</v>
      </c>
      <c r="F7008" s="22">
        <v>8693</v>
      </c>
      <c r="G7008" s="9" t="s">
        <v>12597</v>
      </c>
      <c r="H7008" s="25">
        <v>2018</v>
      </c>
      <c r="J7008" s="25" t="b">
        <v>0</v>
      </c>
      <c r="M7008" s="8" t="s">
        <v>12598</v>
      </c>
      <c r="N7008" s="17" t="str">
        <f t="shared" si="594"/>
        <v>Download (Free)</v>
      </c>
      <c r="O7008" s="51">
        <v>0</v>
      </c>
      <c r="P7008" s="8" t="s">
        <v>9822</v>
      </c>
    </row>
    <row r="7009" spans="1:16" x14ac:dyDescent="0.25">
      <c r="A7009" s="8" t="s">
        <v>5954</v>
      </c>
      <c r="B7009" s="8" t="s">
        <v>7554</v>
      </c>
      <c r="C7009" s="8" t="s">
        <v>13459</v>
      </c>
      <c r="D7009" s="8" t="s">
        <v>14365</v>
      </c>
      <c r="E7009" s="19">
        <v>45658</v>
      </c>
      <c r="F7009" s="22">
        <v>8694</v>
      </c>
      <c r="G7009" s="9" t="s">
        <v>12599</v>
      </c>
      <c r="H7009" s="25">
        <v>2019</v>
      </c>
      <c r="J7009" s="25" t="b">
        <v>0</v>
      </c>
      <c r="M7009" s="8" t="s">
        <v>12600</v>
      </c>
      <c r="N7009" s="17" t="str">
        <f t="shared" si="594"/>
        <v>Download (Free)</v>
      </c>
      <c r="O7009" s="51">
        <v>0</v>
      </c>
      <c r="P7009" s="8" t="s">
        <v>9822</v>
      </c>
    </row>
    <row r="7010" spans="1:16" x14ac:dyDescent="0.25">
      <c r="A7010" s="8" t="s">
        <v>5954</v>
      </c>
      <c r="B7010" s="8" t="s">
        <v>7554</v>
      </c>
      <c r="C7010" s="8" t="s">
        <v>13459</v>
      </c>
      <c r="D7010" s="8" t="s">
        <v>14367</v>
      </c>
      <c r="E7010" s="19">
        <v>45658</v>
      </c>
      <c r="F7010" s="22">
        <v>8695</v>
      </c>
      <c r="G7010" s="9" t="s">
        <v>12601</v>
      </c>
      <c r="H7010" s="25">
        <v>2019</v>
      </c>
      <c r="J7010" s="25" t="b">
        <v>0</v>
      </c>
      <c r="M7010" s="8" t="s">
        <v>12602</v>
      </c>
      <c r="N7010" s="17" t="str">
        <f t="shared" si="594"/>
        <v>Download (Free)</v>
      </c>
      <c r="O7010" s="51">
        <v>0</v>
      </c>
      <c r="P7010" s="8" t="s">
        <v>9822</v>
      </c>
    </row>
    <row r="7011" spans="1:16" x14ac:dyDescent="0.25">
      <c r="A7011" s="8" t="s">
        <v>5954</v>
      </c>
      <c r="B7011" s="8" t="s">
        <v>7554</v>
      </c>
      <c r="C7011" s="8" t="s">
        <v>13459</v>
      </c>
      <c r="D7011" s="8" t="s">
        <v>14435</v>
      </c>
      <c r="E7011" s="19">
        <v>45658</v>
      </c>
      <c r="F7011" s="22">
        <v>8696</v>
      </c>
      <c r="G7011" s="9" t="s">
        <v>12603</v>
      </c>
      <c r="H7011" s="25">
        <v>2019</v>
      </c>
      <c r="J7011" s="25" t="b">
        <v>0</v>
      </c>
      <c r="M7011" s="8" t="s">
        <v>12604</v>
      </c>
      <c r="N7011" s="17" t="str">
        <f t="shared" si="594"/>
        <v>Download (Free)</v>
      </c>
      <c r="O7011" s="51">
        <v>0</v>
      </c>
      <c r="P7011" s="8" t="s">
        <v>9822</v>
      </c>
    </row>
    <row r="7012" spans="1:16" x14ac:dyDescent="0.25">
      <c r="A7012" s="8" t="s">
        <v>5954</v>
      </c>
      <c r="B7012" s="8" t="s">
        <v>7554</v>
      </c>
      <c r="C7012" s="8" t="s">
        <v>13459</v>
      </c>
      <c r="D7012" s="8" t="s">
        <v>14369</v>
      </c>
      <c r="E7012" s="19">
        <v>45658</v>
      </c>
      <c r="F7012" s="22">
        <v>8697</v>
      </c>
      <c r="G7012" s="9" t="s">
        <v>12605</v>
      </c>
      <c r="H7012" s="25">
        <v>2019</v>
      </c>
      <c r="J7012" s="25" t="b">
        <v>0</v>
      </c>
      <c r="M7012" s="8" t="s">
        <v>12606</v>
      </c>
      <c r="N7012" s="17" t="str">
        <f t="shared" si="594"/>
        <v>Download (Free)</v>
      </c>
      <c r="O7012" s="51">
        <v>0</v>
      </c>
      <c r="P7012" s="8" t="s">
        <v>9822</v>
      </c>
    </row>
    <row r="7013" spans="1:16" x14ac:dyDescent="0.25">
      <c r="A7013" s="8" t="s">
        <v>5954</v>
      </c>
      <c r="B7013" s="8" t="s">
        <v>7554</v>
      </c>
      <c r="C7013" s="8" t="s">
        <v>13459</v>
      </c>
      <c r="D7013" s="8" t="s">
        <v>14371</v>
      </c>
      <c r="E7013" s="19">
        <v>45658</v>
      </c>
      <c r="F7013" s="22">
        <v>8698</v>
      </c>
      <c r="G7013" s="9" t="s">
        <v>12607</v>
      </c>
      <c r="H7013" s="25">
        <v>2019</v>
      </c>
      <c r="J7013" s="25" t="b">
        <v>0</v>
      </c>
      <c r="M7013" s="8" t="s">
        <v>12608</v>
      </c>
      <c r="N7013" s="17" t="str">
        <f t="shared" si="594"/>
        <v>Download (Free)</v>
      </c>
      <c r="O7013" s="51">
        <v>0</v>
      </c>
      <c r="P7013" s="8" t="s">
        <v>9822</v>
      </c>
    </row>
    <row r="7014" spans="1:16" x14ac:dyDescent="0.25">
      <c r="A7014" s="8" t="s">
        <v>5954</v>
      </c>
      <c r="B7014" s="8" t="s">
        <v>7554</v>
      </c>
      <c r="C7014" s="8" t="s">
        <v>13459</v>
      </c>
      <c r="D7014" s="8" t="s">
        <v>14373</v>
      </c>
      <c r="E7014" s="19">
        <v>45658</v>
      </c>
      <c r="F7014" s="22">
        <v>8699</v>
      </c>
      <c r="G7014" s="9" t="s">
        <v>12609</v>
      </c>
      <c r="H7014" s="25">
        <v>2019</v>
      </c>
      <c r="J7014" s="25" t="b">
        <v>0</v>
      </c>
      <c r="M7014" s="8" t="s">
        <v>12610</v>
      </c>
      <c r="N7014" s="17" t="str">
        <f t="shared" si="594"/>
        <v>Download (Free)</v>
      </c>
      <c r="O7014" s="51">
        <v>0</v>
      </c>
      <c r="P7014" s="8" t="s">
        <v>9822</v>
      </c>
    </row>
    <row r="7015" spans="1:16" x14ac:dyDescent="0.25">
      <c r="A7015" s="8" t="s">
        <v>5954</v>
      </c>
      <c r="B7015" s="8" t="s">
        <v>7554</v>
      </c>
      <c r="C7015" s="8" t="s">
        <v>13459</v>
      </c>
      <c r="D7015" s="8" t="s">
        <v>15012</v>
      </c>
      <c r="E7015" s="19">
        <v>45658</v>
      </c>
      <c r="F7015" s="22">
        <v>8700</v>
      </c>
      <c r="G7015" s="9" t="s">
        <v>12611</v>
      </c>
      <c r="H7015" s="25">
        <v>2019</v>
      </c>
      <c r="J7015" s="25" t="b">
        <v>0</v>
      </c>
      <c r="M7015" s="8" t="s">
        <v>12612</v>
      </c>
      <c r="N7015" s="17" t="str">
        <f t="shared" si="594"/>
        <v>Download (Free)</v>
      </c>
      <c r="O7015" s="51">
        <v>0</v>
      </c>
      <c r="P7015" s="8" t="s">
        <v>9822</v>
      </c>
    </row>
    <row r="7016" spans="1:16" x14ac:dyDescent="0.25">
      <c r="A7016" s="8" t="s">
        <v>5954</v>
      </c>
      <c r="B7016" s="8" t="s">
        <v>7554</v>
      </c>
      <c r="C7016" s="8" t="s">
        <v>13459</v>
      </c>
      <c r="D7016" s="8" t="s">
        <v>15013</v>
      </c>
      <c r="E7016" s="19">
        <v>45658</v>
      </c>
      <c r="F7016" s="22">
        <v>8701</v>
      </c>
      <c r="G7016" s="9" t="s">
        <v>12613</v>
      </c>
      <c r="H7016" s="25">
        <v>2019</v>
      </c>
      <c r="J7016" s="25" t="b">
        <v>0</v>
      </c>
      <c r="M7016" s="8" t="s">
        <v>12614</v>
      </c>
      <c r="N7016" s="17" t="str">
        <f t="shared" si="594"/>
        <v>Download (Free)</v>
      </c>
      <c r="O7016" s="51">
        <v>0</v>
      </c>
      <c r="P7016" s="8" t="s">
        <v>9822</v>
      </c>
    </row>
    <row r="7017" spans="1:16" x14ac:dyDescent="0.25">
      <c r="A7017" s="8" t="s">
        <v>5954</v>
      </c>
      <c r="B7017" s="8" t="s">
        <v>7554</v>
      </c>
      <c r="C7017" s="8" t="s">
        <v>13459</v>
      </c>
      <c r="D7017" s="8" t="s">
        <v>14375</v>
      </c>
      <c r="E7017" s="19">
        <v>45658</v>
      </c>
      <c r="F7017" s="22">
        <v>8702</v>
      </c>
      <c r="G7017" s="9" t="s">
        <v>12615</v>
      </c>
      <c r="H7017" s="25">
        <v>2019</v>
      </c>
      <c r="J7017" s="25" t="b">
        <v>0</v>
      </c>
      <c r="M7017" s="8" t="s">
        <v>12616</v>
      </c>
      <c r="N7017" s="17" t="str">
        <f t="shared" si="594"/>
        <v>Download (Free)</v>
      </c>
      <c r="O7017" s="51">
        <v>0</v>
      </c>
      <c r="P7017" s="8" t="s">
        <v>9822</v>
      </c>
    </row>
    <row r="7018" spans="1:16" x14ac:dyDescent="0.25">
      <c r="A7018" s="8" t="s">
        <v>5954</v>
      </c>
      <c r="B7018" s="8" t="s">
        <v>7554</v>
      </c>
      <c r="C7018" s="8" t="s">
        <v>13459</v>
      </c>
      <c r="D7018" s="8" t="s">
        <v>14377</v>
      </c>
      <c r="E7018" s="19">
        <v>45658</v>
      </c>
      <c r="F7018" s="22">
        <v>8703</v>
      </c>
      <c r="G7018" s="9" t="s">
        <v>12617</v>
      </c>
      <c r="H7018" s="25">
        <v>2019</v>
      </c>
      <c r="J7018" s="25" t="b">
        <v>0</v>
      </c>
      <c r="M7018" s="8" t="s">
        <v>12618</v>
      </c>
      <c r="N7018" s="17" t="str">
        <f t="shared" si="594"/>
        <v>Download (Free)</v>
      </c>
      <c r="O7018" s="51">
        <v>0</v>
      </c>
      <c r="P7018" s="8" t="s">
        <v>9822</v>
      </c>
    </row>
    <row r="7019" spans="1:16" x14ac:dyDescent="0.25">
      <c r="A7019" s="8" t="s">
        <v>5954</v>
      </c>
      <c r="B7019" s="8" t="s">
        <v>7554</v>
      </c>
      <c r="C7019" s="8" t="s">
        <v>13459</v>
      </c>
      <c r="D7019" s="8" t="s">
        <v>14379</v>
      </c>
      <c r="E7019" s="19">
        <v>45658</v>
      </c>
      <c r="F7019" s="22">
        <v>8704</v>
      </c>
      <c r="G7019" s="9" t="s">
        <v>12619</v>
      </c>
      <c r="H7019" s="25">
        <v>2019</v>
      </c>
      <c r="J7019" s="25" t="b">
        <v>0</v>
      </c>
      <c r="M7019" s="8" t="s">
        <v>12620</v>
      </c>
      <c r="N7019" s="17" t="str">
        <f t="shared" si="594"/>
        <v>Download (Free)</v>
      </c>
      <c r="O7019" s="51">
        <v>0</v>
      </c>
      <c r="P7019" s="8" t="s">
        <v>9822</v>
      </c>
    </row>
    <row r="7020" spans="1:16" x14ac:dyDescent="0.25">
      <c r="A7020" s="8" t="s">
        <v>5954</v>
      </c>
      <c r="B7020" s="8" t="s">
        <v>7554</v>
      </c>
      <c r="C7020" s="8" t="s">
        <v>13459</v>
      </c>
      <c r="D7020" s="8" t="s">
        <v>14381</v>
      </c>
      <c r="E7020" s="19">
        <v>45658</v>
      </c>
      <c r="F7020" s="22">
        <v>8705</v>
      </c>
      <c r="G7020" s="9" t="s">
        <v>12621</v>
      </c>
      <c r="H7020" s="25">
        <v>2019</v>
      </c>
      <c r="J7020" s="25" t="b">
        <v>0</v>
      </c>
      <c r="M7020" s="8" t="s">
        <v>12622</v>
      </c>
      <c r="N7020" s="17" t="str">
        <f t="shared" si="594"/>
        <v>Download (Free)</v>
      </c>
      <c r="O7020" s="51">
        <v>0</v>
      </c>
      <c r="P7020" s="8" t="s">
        <v>9822</v>
      </c>
    </row>
    <row r="7021" spans="1:16" x14ac:dyDescent="0.25">
      <c r="A7021" s="8" t="s">
        <v>5954</v>
      </c>
      <c r="B7021" s="8" t="s">
        <v>7554</v>
      </c>
      <c r="C7021" s="8" t="s">
        <v>13459</v>
      </c>
      <c r="D7021" s="8" t="s">
        <v>14646</v>
      </c>
      <c r="E7021" s="19">
        <v>45658</v>
      </c>
      <c r="F7021" s="22">
        <v>8706</v>
      </c>
      <c r="G7021" s="9" t="s">
        <v>12623</v>
      </c>
      <c r="H7021" s="25">
        <v>2019</v>
      </c>
      <c r="J7021" s="25" t="b">
        <v>0</v>
      </c>
      <c r="M7021" s="8" t="s">
        <v>12624</v>
      </c>
      <c r="N7021" s="17" t="str">
        <f t="shared" si="594"/>
        <v>Download (Free)</v>
      </c>
      <c r="O7021" s="51">
        <v>0</v>
      </c>
      <c r="P7021" s="8" t="s">
        <v>9822</v>
      </c>
    </row>
    <row r="7022" spans="1:16" x14ac:dyDescent="0.25">
      <c r="A7022" s="8" t="s">
        <v>5954</v>
      </c>
      <c r="B7022" s="8" t="s">
        <v>7554</v>
      </c>
      <c r="C7022" s="8" t="s">
        <v>13459</v>
      </c>
      <c r="D7022" s="8" t="s">
        <v>14383</v>
      </c>
      <c r="E7022" s="19">
        <v>45658</v>
      </c>
      <c r="F7022" s="22">
        <v>8707</v>
      </c>
      <c r="G7022" s="9" t="s">
        <v>12625</v>
      </c>
      <c r="H7022" s="25">
        <v>2019</v>
      </c>
      <c r="J7022" s="25" t="b">
        <v>0</v>
      </c>
      <c r="M7022" s="8" t="s">
        <v>12626</v>
      </c>
      <c r="N7022" s="17" t="str">
        <f t="shared" si="594"/>
        <v>Download (Free)</v>
      </c>
      <c r="O7022" s="51">
        <v>0</v>
      </c>
      <c r="P7022" s="8" t="s">
        <v>9822</v>
      </c>
    </row>
    <row r="7023" spans="1:16" x14ac:dyDescent="0.25">
      <c r="A7023" s="8" t="s">
        <v>5954</v>
      </c>
      <c r="B7023" s="8" t="s">
        <v>7554</v>
      </c>
      <c r="C7023" s="8" t="s">
        <v>13459</v>
      </c>
      <c r="D7023" s="8" t="s">
        <v>14385</v>
      </c>
      <c r="E7023" s="19">
        <v>45658</v>
      </c>
      <c r="F7023" s="22">
        <v>8708</v>
      </c>
      <c r="G7023" s="9" t="s">
        <v>12627</v>
      </c>
      <c r="H7023" s="25">
        <v>2019</v>
      </c>
      <c r="J7023" s="25" t="b">
        <v>0</v>
      </c>
      <c r="M7023" s="8" t="s">
        <v>12628</v>
      </c>
      <c r="N7023" s="17" t="str">
        <f t="shared" si="594"/>
        <v>Download (Free)</v>
      </c>
      <c r="O7023" s="51">
        <v>0</v>
      </c>
      <c r="P7023" s="8" t="s">
        <v>9822</v>
      </c>
    </row>
    <row r="7024" spans="1:16" x14ac:dyDescent="0.25">
      <c r="A7024" s="8" t="s">
        <v>5954</v>
      </c>
      <c r="B7024" s="8" t="s">
        <v>7554</v>
      </c>
      <c r="C7024" s="8" t="s">
        <v>13459</v>
      </c>
      <c r="D7024" s="8" t="s">
        <v>14387</v>
      </c>
      <c r="E7024" s="19">
        <v>45658</v>
      </c>
      <c r="F7024" s="22">
        <v>8709</v>
      </c>
      <c r="G7024" s="9" t="s">
        <v>12629</v>
      </c>
      <c r="H7024" s="25">
        <v>2019</v>
      </c>
      <c r="J7024" s="25" t="b">
        <v>0</v>
      </c>
      <c r="M7024" s="8" t="s">
        <v>12630</v>
      </c>
      <c r="N7024" s="17" t="str">
        <f t="shared" si="594"/>
        <v>Download (Free)</v>
      </c>
      <c r="O7024" s="51">
        <v>0</v>
      </c>
      <c r="P7024" s="8" t="s">
        <v>9822</v>
      </c>
    </row>
    <row r="7025" spans="1:16" x14ac:dyDescent="0.25">
      <c r="A7025" s="8" t="s">
        <v>5954</v>
      </c>
      <c r="B7025" s="8" t="s">
        <v>7554</v>
      </c>
      <c r="C7025" s="8" t="s">
        <v>13459</v>
      </c>
      <c r="D7025" s="8" t="s">
        <v>14389</v>
      </c>
      <c r="E7025" s="19">
        <v>45658</v>
      </c>
      <c r="F7025" s="22">
        <v>8710</v>
      </c>
      <c r="G7025" s="9" t="s">
        <v>12631</v>
      </c>
      <c r="H7025" s="25">
        <v>2019</v>
      </c>
      <c r="J7025" s="25" t="b">
        <v>0</v>
      </c>
      <c r="M7025" s="8" t="s">
        <v>12632</v>
      </c>
      <c r="N7025" s="17" t="str">
        <f t="shared" si="594"/>
        <v>Download (Free)</v>
      </c>
      <c r="O7025" s="51">
        <v>0</v>
      </c>
      <c r="P7025" s="8" t="s">
        <v>9822</v>
      </c>
    </row>
    <row r="7026" spans="1:16" x14ac:dyDescent="0.25">
      <c r="A7026" s="8" t="s">
        <v>5954</v>
      </c>
      <c r="B7026" s="8" t="s">
        <v>7554</v>
      </c>
      <c r="C7026" s="8" t="s">
        <v>13459</v>
      </c>
      <c r="D7026" s="8" t="s">
        <v>14391</v>
      </c>
      <c r="E7026" s="19">
        <v>45658</v>
      </c>
      <c r="F7026" s="22">
        <v>8711</v>
      </c>
      <c r="G7026" s="9" t="s">
        <v>12633</v>
      </c>
      <c r="H7026" s="25">
        <v>2019</v>
      </c>
      <c r="J7026" s="25" t="b">
        <v>0</v>
      </c>
      <c r="M7026" s="8" t="s">
        <v>12634</v>
      </c>
      <c r="N7026" s="17" t="str">
        <f t="shared" si="594"/>
        <v>Download (Free)</v>
      </c>
      <c r="O7026" s="51">
        <v>0</v>
      </c>
      <c r="P7026" s="8" t="s">
        <v>9822</v>
      </c>
    </row>
    <row r="7027" spans="1:16" x14ac:dyDescent="0.25">
      <c r="A7027" s="8" t="s">
        <v>5954</v>
      </c>
      <c r="B7027" s="8" t="s">
        <v>7554</v>
      </c>
      <c r="C7027" s="8" t="s">
        <v>13459</v>
      </c>
      <c r="D7027" s="8" t="s">
        <v>14393</v>
      </c>
      <c r="E7027" s="19">
        <v>45658</v>
      </c>
      <c r="F7027" s="22">
        <v>8712</v>
      </c>
      <c r="G7027" s="9" t="s">
        <v>12635</v>
      </c>
      <c r="H7027" s="25">
        <v>2019</v>
      </c>
      <c r="J7027" s="25" t="b">
        <v>0</v>
      </c>
      <c r="M7027" s="8" t="s">
        <v>12636</v>
      </c>
      <c r="N7027" s="17" t="str">
        <f t="shared" si="594"/>
        <v>Download (Free)</v>
      </c>
      <c r="O7027" s="51">
        <v>0</v>
      </c>
      <c r="P7027" s="8" t="s">
        <v>9822</v>
      </c>
    </row>
    <row r="7028" spans="1:16" x14ac:dyDescent="0.25">
      <c r="A7028" s="8" t="s">
        <v>5954</v>
      </c>
      <c r="B7028" s="8" t="s">
        <v>7554</v>
      </c>
      <c r="C7028" s="8" t="s">
        <v>13459</v>
      </c>
      <c r="D7028" s="8" t="s">
        <v>14395</v>
      </c>
      <c r="E7028" s="19">
        <v>45658</v>
      </c>
      <c r="F7028" s="22">
        <v>8713</v>
      </c>
      <c r="G7028" s="9" t="s">
        <v>12637</v>
      </c>
      <c r="H7028" s="25">
        <v>2019</v>
      </c>
      <c r="J7028" s="25" t="b">
        <v>0</v>
      </c>
      <c r="M7028" s="8" t="s">
        <v>12638</v>
      </c>
      <c r="N7028" s="17" t="str">
        <f t="shared" si="594"/>
        <v>Download (Free)</v>
      </c>
      <c r="O7028" s="51">
        <v>0</v>
      </c>
      <c r="P7028" s="8" t="s">
        <v>9822</v>
      </c>
    </row>
    <row r="7029" spans="1:16" x14ac:dyDescent="0.25">
      <c r="A7029" s="8" t="s">
        <v>5954</v>
      </c>
      <c r="B7029" s="8" t="s">
        <v>7554</v>
      </c>
      <c r="C7029" s="8" t="s">
        <v>13459</v>
      </c>
      <c r="D7029" s="8" t="s">
        <v>14397</v>
      </c>
      <c r="E7029" s="19">
        <v>45658</v>
      </c>
      <c r="F7029" s="22">
        <v>8714</v>
      </c>
      <c r="G7029" s="9" t="s">
        <v>12639</v>
      </c>
      <c r="H7029" s="25">
        <v>2019</v>
      </c>
      <c r="J7029" s="25" t="b">
        <v>0</v>
      </c>
      <c r="M7029" s="8" t="s">
        <v>12640</v>
      </c>
      <c r="N7029" s="17" t="str">
        <f t="shared" si="594"/>
        <v>Download (Free)</v>
      </c>
      <c r="O7029" s="51">
        <v>0</v>
      </c>
      <c r="P7029" s="8" t="s">
        <v>9822</v>
      </c>
    </row>
    <row r="7030" spans="1:16" x14ac:dyDescent="0.25">
      <c r="A7030" s="8" t="s">
        <v>5954</v>
      </c>
      <c r="B7030" s="8" t="s">
        <v>7554</v>
      </c>
      <c r="C7030" s="8" t="s">
        <v>13459</v>
      </c>
      <c r="D7030" s="8" t="s">
        <v>14401</v>
      </c>
      <c r="E7030" s="19">
        <v>45658</v>
      </c>
      <c r="F7030" s="22">
        <v>8715</v>
      </c>
      <c r="G7030" s="9" t="s">
        <v>12641</v>
      </c>
      <c r="H7030" s="25">
        <v>2019</v>
      </c>
      <c r="J7030" s="25" t="b">
        <v>0</v>
      </c>
      <c r="M7030" s="8" t="s">
        <v>12642</v>
      </c>
      <c r="N7030" s="17" t="str">
        <f t="shared" si="594"/>
        <v>Download (Free)</v>
      </c>
      <c r="O7030" s="51">
        <v>0</v>
      </c>
      <c r="P7030" s="8" t="s">
        <v>9822</v>
      </c>
    </row>
    <row r="7031" spans="1:16" x14ac:dyDescent="0.25">
      <c r="A7031" s="8" t="s">
        <v>5954</v>
      </c>
      <c r="B7031" s="8" t="s">
        <v>7554</v>
      </c>
      <c r="C7031" s="8" t="s">
        <v>13459</v>
      </c>
      <c r="D7031" s="8" t="s">
        <v>14405</v>
      </c>
      <c r="E7031" s="19">
        <v>45658</v>
      </c>
      <c r="F7031" s="22">
        <v>8716</v>
      </c>
      <c r="G7031" s="9" t="s">
        <v>12643</v>
      </c>
      <c r="H7031" s="25">
        <v>2019</v>
      </c>
      <c r="J7031" s="25" t="b">
        <v>0</v>
      </c>
      <c r="M7031" s="8" t="s">
        <v>12644</v>
      </c>
      <c r="N7031" s="17" t="str">
        <f t="shared" si="594"/>
        <v>Download (Free)</v>
      </c>
      <c r="O7031" s="51">
        <v>0</v>
      </c>
      <c r="P7031" s="8" t="s">
        <v>9822</v>
      </c>
    </row>
    <row r="7032" spans="1:16" x14ac:dyDescent="0.25">
      <c r="A7032" s="8" t="s">
        <v>5954</v>
      </c>
      <c r="B7032" s="8" t="s">
        <v>7554</v>
      </c>
      <c r="C7032" s="8" t="s">
        <v>13459</v>
      </c>
      <c r="D7032" s="8" t="s">
        <v>14407</v>
      </c>
      <c r="E7032" s="19">
        <v>45658</v>
      </c>
      <c r="F7032" s="22">
        <v>8717</v>
      </c>
      <c r="G7032" s="9" t="s">
        <v>12645</v>
      </c>
      <c r="H7032" s="25">
        <v>2019</v>
      </c>
      <c r="J7032" s="25" t="b">
        <v>0</v>
      </c>
      <c r="M7032" s="8" t="s">
        <v>12646</v>
      </c>
      <c r="N7032" s="17" t="str">
        <f t="shared" si="594"/>
        <v>Download (Free)</v>
      </c>
      <c r="O7032" s="51">
        <v>0</v>
      </c>
      <c r="P7032" s="8" t="s">
        <v>9822</v>
      </c>
    </row>
    <row r="7033" spans="1:16" x14ac:dyDescent="0.25">
      <c r="A7033" s="8" t="s">
        <v>5954</v>
      </c>
      <c r="B7033" s="8" t="s">
        <v>7554</v>
      </c>
      <c r="C7033" s="8" t="s">
        <v>13459</v>
      </c>
      <c r="D7033" s="8" t="s">
        <v>14409</v>
      </c>
      <c r="E7033" s="19">
        <v>45658</v>
      </c>
      <c r="F7033" s="22">
        <v>8718</v>
      </c>
      <c r="G7033" s="9" t="s">
        <v>12647</v>
      </c>
      <c r="H7033" s="25">
        <v>2019</v>
      </c>
      <c r="J7033" s="25" t="b">
        <v>0</v>
      </c>
      <c r="M7033" s="8" t="s">
        <v>12648</v>
      </c>
      <c r="N7033" s="17" t="str">
        <f t="shared" si="594"/>
        <v>Download (Free)</v>
      </c>
      <c r="O7033" s="51">
        <v>0</v>
      </c>
      <c r="P7033" s="8" t="s">
        <v>9822</v>
      </c>
    </row>
    <row r="7034" spans="1:16" x14ac:dyDescent="0.25">
      <c r="A7034" s="8" t="s">
        <v>5954</v>
      </c>
      <c r="B7034" s="8" t="s">
        <v>7554</v>
      </c>
      <c r="C7034" s="8" t="s">
        <v>13459</v>
      </c>
      <c r="D7034" s="8" t="s">
        <v>14411</v>
      </c>
      <c r="E7034" s="19">
        <v>45658</v>
      </c>
      <c r="F7034" s="22">
        <v>8719</v>
      </c>
      <c r="G7034" s="9" t="s">
        <v>12649</v>
      </c>
      <c r="H7034" s="25">
        <v>2019</v>
      </c>
      <c r="J7034" s="25" t="b">
        <v>0</v>
      </c>
      <c r="M7034" s="8" t="s">
        <v>12650</v>
      </c>
      <c r="N7034" s="17" t="str">
        <f t="shared" si="594"/>
        <v>Download (Free)</v>
      </c>
      <c r="O7034" s="51">
        <v>0</v>
      </c>
      <c r="P7034" s="8" t="s">
        <v>9822</v>
      </c>
    </row>
    <row r="7035" spans="1:16" x14ac:dyDescent="0.25">
      <c r="A7035" s="8" t="s">
        <v>5954</v>
      </c>
      <c r="B7035" s="8" t="s">
        <v>7554</v>
      </c>
      <c r="C7035" s="8" t="s">
        <v>13459</v>
      </c>
      <c r="D7035" s="8" t="s">
        <v>14413</v>
      </c>
      <c r="E7035" s="19">
        <v>45658</v>
      </c>
      <c r="F7035" s="22">
        <v>8720</v>
      </c>
      <c r="G7035" s="9" t="s">
        <v>12651</v>
      </c>
      <c r="H7035" s="25">
        <v>2019</v>
      </c>
      <c r="J7035" s="25" t="b">
        <v>0</v>
      </c>
      <c r="M7035" s="8" t="s">
        <v>12652</v>
      </c>
      <c r="N7035" s="17" t="str">
        <f t="shared" si="594"/>
        <v>Download (Free)</v>
      </c>
      <c r="O7035" s="51">
        <v>0</v>
      </c>
      <c r="P7035" s="8" t="s">
        <v>9822</v>
      </c>
    </row>
    <row r="7036" spans="1:16" x14ac:dyDescent="0.25">
      <c r="A7036" s="8" t="s">
        <v>5954</v>
      </c>
      <c r="B7036" s="8" t="s">
        <v>7554</v>
      </c>
      <c r="C7036" s="8" t="s">
        <v>13459</v>
      </c>
      <c r="D7036" s="8" t="s">
        <v>14415</v>
      </c>
      <c r="E7036" s="19">
        <v>45658</v>
      </c>
      <c r="F7036" s="22">
        <v>8721</v>
      </c>
      <c r="G7036" s="9" t="s">
        <v>12653</v>
      </c>
      <c r="H7036" s="25">
        <v>2019</v>
      </c>
      <c r="J7036" s="25" t="b">
        <v>0</v>
      </c>
      <c r="M7036" s="8" t="s">
        <v>12654</v>
      </c>
      <c r="N7036" s="17" t="str">
        <f t="shared" si="594"/>
        <v>Download (Free)</v>
      </c>
      <c r="O7036" s="51">
        <v>0</v>
      </c>
      <c r="P7036" s="8" t="s">
        <v>9822</v>
      </c>
    </row>
    <row r="7037" spans="1:16" x14ac:dyDescent="0.25">
      <c r="A7037" s="8" t="s">
        <v>5954</v>
      </c>
      <c r="B7037" s="8" t="s">
        <v>7554</v>
      </c>
      <c r="C7037" s="8" t="s">
        <v>13459</v>
      </c>
      <c r="D7037" s="8" t="s">
        <v>14417</v>
      </c>
      <c r="E7037" s="19">
        <v>45658</v>
      </c>
      <c r="F7037" s="22">
        <v>8722</v>
      </c>
      <c r="G7037" s="9" t="s">
        <v>12655</v>
      </c>
      <c r="H7037" s="25">
        <v>2019</v>
      </c>
      <c r="J7037" s="25" t="b">
        <v>0</v>
      </c>
      <c r="M7037" s="8" t="s">
        <v>12656</v>
      </c>
      <c r="N7037" s="17" t="str">
        <f t="shared" si="594"/>
        <v>Download (Free)</v>
      </c>
      <c r="O7037" s="51">
        <v>0</v>
      </c>
      <c r="P7037" s="8" t="s">
        <v>9822</v>
      </c>
    </row>
    <row r="7038" spans="1:16" x14ac:dyDescent="0.25">
      <c r="A7038" s="8" t="s">
        <v>5954</v>
      </c>
      <c r="B7038" s="8" t="s">
        <v>7554</v>
      </c>
      <c r="C7038" s="8" t="s">
        <v>13459</v>
      </c>
      <c r="D7038" s="8" t="s">
        <v>14419</v>
      </c>
      <c r="E7038" s="19">
        <v>45658</v>
      </c>
      <c r="F7038" s="22">
        <v>8723</v>
      </c>
      <c r="G7038" s="9" t="s">
        <v>12657</v>
      </c>
      <c r="H7038" s="25">
        <v>2019</v>
      </c>
      <c r="J7038" s="25" t="b">
        <v>0</v>
      </c>
      <c r="M7038" s="8" t="s">
        <v>12658</v>
      </c>
      <c r="N7038" s="17" t="str">
        <f t="shared" si="594"/>
        <v>Download (Free)</v>
      </c>
      <c r="O7038" s="51">
        <v>0</v>
      </c>
      <c r="P7038" s="8" t="s">
        <v>9822</v>
      </c>
    </row>
    <row r="7039" spans="1:16" x14ac:dyDescent="0.25">
      <c r="A7039" s="8" t="s">
        <v>5954</v>
      </c>
      <c r="B7039" s="8" t="s">
        <v>7554</v>
      </c>
      <c r="C7039" s="8" t="s">
        <v>13459</v>
      </c>
      <c r="D7039" s="8" t="s">
        <v>14421</v>
      </c>
      <c r="E7039" s="19">
        <v>45658</v>
      </c>
      <c r="F7039" s="22">
        <v>8724</v>
      </c>
      <c r="G7039" s="9" t="s">
        <v>12659</v>
      </c>
      <c r="H7039" s="25">
        <v>2019</v>
      </c>
      <c r="J7039" s="25" t="b">
        <v>0</v>
      </c>
      <c r="M7039" s="8" t="s">
        <v>12660</v>
      </c>
      <c r="N7039" s="17" t="str">
        <f t="shared" si="594"/>
        <v>Download (Free)</v>
      </c>
      <c r="O7039" s="51">
        <v>0</v>
      </c>
      <c r="P7039" s="8" t="s">
        <v>9822</v>
      </c>
    </row>
    <row r="7040" spans="1:16" x14ac:dyDescent="0.25">
      <c r="A7040" s="8" t="s">
        <v>5954</v>
      </c>
      <c r="B7040" s="8" t="s">
        <v>7554</v>
      </c>
      <c r="C7040" s="8" t="s">
        <v>13459</v>
      </c>
      <c r="D7040" s="8" t="s">
        <v>14425</v>
      </c>
      <c r="E7040" s="19">
        <v>45658</v>
      </c>
      <c r="F7040" s="22">
        <v>8725</v>
      </c>
      <c r="G7040" s="9" t="s">
        <v>12661</v>
      </c>
      <c r="H7040" s="25">
        <v>2019</v>
      </c>
      <c r="J7040" s="25" t="b">
        <v>0</v>
      </c>
      <c r="M7040" s="8" t="s">
        <v>12662</v>
      </c>
      <c r="N7040" s="17" t="str">
        <f t="shared" si="594"/>
        <v>Download (Free)</v>
      </c>
      <c r="O7040" s="51">
        <v>0</v>
      </c>
      <c r="P7040" s="8" t="s">
        <v>9822</v>
      </c>
    </row>
    <row r="7041" spans="1:16" x14ac:dyDescent="0.25">
      <c r="A7041" s="8" t="s">
        <v>5954</v>
      </c>
      <c r="B7041" s="8" t="s">
        <v>7554</v>
      </c>
      <c r="C7041" s="8" t="s">
        <v>13459</v>
      </c>
      <c r="D7041" s="8" t="s">
        <v>14427</v>
      </c>
      <c r="E7041" s="19">
        <v>45658</v>
      </c>
      <c r="F7041" s="22">
        <v>8726</v>
      </c>
      <c r="G7041" s="9" t="s">
        <v>12663</v>
      </c>
      <c r="H7041" s="25">
        <v>2019</v>
      </c>
      <c r="J7041" s="25" t="b">
        <v>0</v>
      </c>
      <c r="M7041" s="8" t="s">
        <v>12664</v>
      </c>
      <c r="N7041" s="17" t="str">
        <f t="shared" si="594"/>
        <v>Download (Free)</v>
      </c>
      <c r="O7041" s="51">
        <v>0</v>
      </c>
      <c r="P7041" s="8" t="s">
        <v>9822</v>
      </c>
    </row>
    <row r="7042" spans="1:16" x14ac:dyDescent="0.25">
      <c r="A7042" s="8" t="s">
        <v>5954</v>
      </c>
      <c r="B7042" s="8" t="s">
        <v>7554</v>
      </c>
      <c r="C7042" s="8" t="s">
        <v>13459</v>
      </c>
      <c r="D7042" s="8" t="s">
        <v>14429</v>
      </c>
      <c r="E7042" s="19">
        <v>45658</v>
      </c>
      <c r="F7042" s="22">
        <v>8727</v>
      </c>
      <c r="G7042" s="9" t="s">
        <v>12665</v>
      </c>
      <c r="H7042" s="25">
        <v>2019</v>
      </c>
      <c r="J7042" s="25" t="b">
        <v>0</v>
      </c>
      <c r="M7042" s="8" t="s">
        <v>12666</v>
      </c>
      <c r="N7042" s="17" t="str">
        <f t="shared" si="594"/>
        <v>Download (Free)</v>
      </c>
      <c r="O7042" s="51">
        <v>0</v>
      </c>
      <c r="P7042" s="8" t="s">
        <v>9822</v>
      </c>
    </row>
    <row r="7043" spans="1:16" x14ac:dyDescent="0.25">
      <c r="A7043" s="8" t="s">
        <v>5954</v>
      </c>
      <c r="B7043" s="8" t="s">
        <v>7554</v>
      </c>
      <c r="C7043" s="8" t="s">
        <v>13459</v>
      </c>
      <c r="D7043" s="8" t="s">
        <v>14431</v>
      </c>
      <c r="E7043" s="19">
        <v>45658</v>
      </c>
      <c r="F7043" s="22">
        <v>8728</v>
      </c>
      <c r="G7043" s="9" t="s">
        <v>12667</v>
      </c>
      <c r="H7043" s="25">
        <v>2019</v>
      </c>
      <c r="J7043" s="25" t="b">
        <v>0</v>
      </c>
      <c r="M7043" s="8" t="s">
        <v>12668</v>
      </c>
      <c r="N7043" s="17" t="str">
        <f t="shared" si="594"/>
        <v>Download (Free)</v>
      </c>
      <c r="O7043" s="51">
        <v>0</v>
      </c>
      <c r="P7043" s="8" t="s">
        <v>9822</v>
      </c>
    </row>
    <row r="7044" spans="1:16" x14ac:dyDescent="0.25">
      <c r="A7044" s="8" t="s">
        <v>5954</v>
      </c>
      <c r="B7044" s="8" t="s">
        <v>7554</v>
      </c>
      <c r="C7044" s="8" t="s">
        <v>13459</v>
      </c>
      <c r="D7044" s="8" t="s">
        <v>14365</v>
      </c>
      <c r="E7044" s="19">
        <v>45658</v>
      </c>
      <c r="F7044" s="22">
        <v>8729</v>
      </c>
      <c r="G7044" s="9" t="s">
        <v>12669</v>
      </c>
      <c r="H7044" s="25">
        <v>2019</v>
      </c>
      <c r="J7044" s="25" t="b">
        <v>0</v>
      </c>
      <c r="M7044" s="8" t="s">
        <v>12670</v>
      </c>
      <c r="N7044" s="17" t="str">
        <f t="shared" si="594"/>
        <v>Download (Free)</v>
      </c>
      <c r="O7044" s="51">
        <v>0</v>
      </c>
      <c r="P7044" s="8" t="s">
        <v>9822</v>
      </c>
    </row>
    <row r="7045" spans="1:16" x14ac:dyDescent="0.25">
      <c r="A7045" s="8" t="s">
        <v>5954</v>
      </c>
      <c r="B7045" s="8" t="s">
        <v>7554</v>
      </c>
      <c r="C7045" s="8" t="s">
        <v>13459</v>
      </c>
      <c r="D7045" s="8" t="s">
        <v>14367</v>
      </c>
      <c r="E7045" s="19">
        <v>45658</v>
      </c>
      <c r="F7045" s="22">
        <v>8730</v>
      </c>
      <c r="G7045" s="9" t="s">
        <v>12671</v>
      </c>
      <c r="H7045" s="25">
        <v>2019</v>
      </c>
      <c r="J7045" s="25" t="b">
        <v>0</v>
      </c>
      <c r="M7045" s="8" t="s">
        <v>12672</v>
      </c>
      <c r="N7045" s="17" t="str">
        <f t="shared" si="594"/>
        <v>Download (Free)</v>
      </c>
      <c r="O7045" s="51">
        <v>0</v>
      </c>
      <c r="P7045" s="8" t="s">
        <v>9822</v>
      </c>
    </row>
    <row r="7046" spans="1:16" x14ac:dyDescent="0.25">
      <c r="A7046" s="8" t="s">
        <v>5954</v>
      </c>
      <c r="B7046" s="8" t="s">
        <v>7554</v>
      </c>
      <c r="C7046" s="8" t="s">
        <v>13459</v>
      </c>
      <c r="D7046" s="8" t="s">
        <v>14435</v>
      </c>
      <c r="E7046" s="19">
        <v>45658</v>
      </c>
      <c r="F7046" s="22">
        <v>8731</v>
      </c>
      <c r="G7046" s="9" t="s">
        <v>12673</v>
      </c>
      <c r="H7046" s="25">
        <v>2019</v>
      </c>
      <c r="J7046" s="25" t="b">
        <v>0</v>
      </c>
      <c r="M7046" s="8" t="s">
        <v>12674</v>
      </c>
      <c r="N7046" s="17" t="str">
        <f t="shared" si="594"/>
        <v>Download (Free)</v>
      </c>
      <c r="O7046" s="51">
        <v>0</v>
      </c>
      <c r="P7046" s="8" t="s">
        <v>9822</v>
      </c>
    </row>
    <row r="7047" spans="1:16" x14ac:dyDescent="0.25">
      <c r="A7047" s="8" t="s">
        <v>5954</v>
      </c>
      <c r="B7047" s="8" t="s">
        <v>7554</v>
      </c>
      <c r="C7047" s="8" t="s">
        <v>13459</v>
      </c>
      <c r="D7047" s="8" t="s">
        <v>14369</v>
      </c>
      <c r="E7047" s="19">
        <v>45658</v>
      </c>
      <c r="F7047" s="22">
        <v>8732</v>
      </c>
      <c r="G7047" s="9" t="s">
        <v>12675</v>
      </c>
      <c r="H7047" s="25">
        <v>2019</v>
      </c>
      <c r="J7047" s="25" t="b">
        <v>0</v>
      </c>
      <c r="M7047" s="8" t="s">
        <v>12676</v>
      </c>
      <c r="N7047" s="17" t="str">
        <f t="shared" si="594"/>
        <v>Download (Free)</v>
      </c>
      <c r="O7047" s="51">
        <v>0</v>
      </c>
      <c r="P7047" s="8" t="s">
        <v>9822</v>
      </c>
    </row>
    <row r="7048" spans="1:16" x14ac:dyDescent="0.25">
      <c r="A7048" s="8" t="s">
        <v>5954</v>
      </c>
      <c r="B7048" s="8" t="s">
        <v>7554</v>
      </c>
      <c r="C7048" s="8" t="s">
        <v>13459</v>
      </c>
      <c r="D7048" s="8" t="s">
        <v>14371</v>
      </c>
      <c r="E7048" s="19">
        <v>45658</v>
      </c>
      <c r="F7048" s="22">
        <v>8733</v>
      </c>
      <c r="G7048" s="9" t="s">
        <v>12677</v>
      </c>
      <c r="H7048" s="25">
        <v>2019</v>
      </c>
      <c r="J7048" s="25" t="b">
        <v>0</v>
      </c>
      <c r="M7048" s="8" t="s">
        <v>12678</v>
      </c>
      <c r="N7048" s="17" t="str">
        <f t="shared" si="594"/>
        <v>Download (Free)</v>
      </c>
      <c r="O7048" s="51">
        <v>0</v>
      </c>
      <c r="P7048" s="8" t="s">
        <v>9822</v>
      </c>
    </row>
    <row r="7049" spans="1:16" x14ac:dyDescent="0.25">
      <c r="A7049" s="8" t="s">
        <v>5954</v>
      </c>
      <c r="B7049" s="8" t="s">
        <v>7554</v>
      </c>
      <c r="C7049" s="8" t="s">
        <v>13459</v>
      </c>
      <c r="D7049" s="8" t="s">
        <v>14373</v>
      </c>
      <c r="E7049" s="19">
        <v>45658</v>
      </c>
      <c r="F7049" s="22">
        <v>8734</v>
      </c>
      <c r="G7049" s="9" t="s">
        <v>12679</v>
      </c>
      <c r="H7049" s="25">
        <v>2019</v>
      </c>
      <c r="J7049" s="25" t="b">
        <v>0</v>
      </c>
      <c r="M7049" s="8" t="s">
        <v>12680</v>
      </c>
      <c r="N7049" s="17" t="str">
        <f t="shared" si="594"/>
        <v>Download (Free)</v>
      </c>
      <c r="O7049" s="51">
        <v>0</v>
      </c>
      <c r="P7049" s="8" t="s">
        <v>9822</v>
      </c>
    </row>
    <row r="7050" spans="1:16" x14ac:dyDescent="0.25">
      <c r="A7050" s="8" t="s">
        <v>5954</v>
      </c>
      <c r="B7050" s="8" t="s">
        <v>7554</v>
      </c>
      <c r="C7050" s="8" t="s">
        <v>13459</v>
      </c>
      <c r="D7050" s="8" t="s">
        <v>15012</v>
      </c>
      <c r="E7050" s="19">
        <v>45658</v>
      </c>
      <c r="F7050" s="22">
        <v>8735</v>
      </c>
      <c r="G7050" s="9" t="s">
        <v>12681</v>
      </c>
      <c r="H7050" s="25">
        <v>2019</v>
      </c>
      <c r="J7050" s="25" t="b">
        <v>0</v>
      </c>
      <c r="M7050" s="8" t="s">
        <v>12682</v>
      </c>
      <c r="N7050" s="17" t="str">
        <f t="shared" si="594"/>
        <v>Download (Free)</v>
      </c>
      <c r="O7050" s="51">
        <v>0</v>
      </c>
      <c r="P7050" s="8" t="s">
        <v>9822</v>
      </c>
    </row>
    <row r="7051" spans="1:16" x14ac:dyDescent="0.25">
      <c r="A7051" s="8" t="s">
        <v>5954</v>
      </c>
      <c r="B7051" s="8" t="s">
        <v>7554</v>
      </c>
      <c r="C7051" s="8" t="s">
        <v>13459</v>
      </c>
      <c r="D7051" s="8" t="s">
        <v>15013</v>
      </c>
      <c r="E7051" s="19">
        <v>45658</v>
      </c>
      <c r="F7051" s="22">
        <v>8736</v>
      </c>
      <c r="G7051" s="9" t="s">
        <v>12683</v>
      </c>
      <c r="H7051" s="25">
        <v>2019</v>
      </c>
      <c r="J7051" s="25" t="b">
        <v>0</v>
      </c>
      <c r="M7051" s="8" t="s">
        <v>12684</v>
      </c>
      <c r="N7051" s="17" t="str">
        <f t="shared" si="594"/>
        <v>Download (Free)</v>
      </c>
      <c r="O7051" s="51">
        <v>0</v>
      </c>
      <c r="P7051" s="8" t="s">
        <v>9822</v>
      </c>
    </row>
    <row r="7052" spans="1:16" x14ac:dyDescent="0.25">
      <c r="A7052" s="8" t="s">
        <v>5954</v>
      </c>
      <c r="B7052" s="8" t="s">
        <v>7554</v>
      </c>
      <c r="C7052" s="8" t="s">
        <v>13459</v>
      </c>
      <c r="D7052" s="8" t="s">
        <v>14375</v>
      </c>
      <c r="E7052" s="19">
        <v>45658</v>
      </c>
      <c r="F7052" s="22">
        <v>8737</v>
      </c>
      <c r="G7052" s="9" t="s">
        <v>12685</v>
      </c>
      <c r="H7052" s="25">
        <v>2019</v>
      </c>
      <c r="J7052" s="25" t="b">
        <v>0</v>
      </c>
      <c r="M7052" s="8" t="s">
        <v>12686</v>
      </c>
      <c r="N7052" s="17" t="str">
        <f t="shared" si="594"/>
        <v>Download (Free)</v>
      </c>
      <c r="O7052" s="51">
        <v>0</v>
      </c>
      <c r="P7052" s="8" t="s">
        <v>9822</v>
      </c>
    </row>
    <row r="7053" spans="1:16" x14ac:dyDescent="0.25">
      <c r="A7053" s="8" t="s">
        <v>5954</v>
      </c>
      <c r="B7053" s="8" t="s">
        <v>7554</v>
      </c>
      <c r="C7053" s="8" t="s">
        <v>13459</v>
      </c>
      <c r="D7053" s="8" t="s">
        <v>14377</v>
      </c>
      <c r="E7053" s="19">
        <v>45658</v>
      </c>
      <c r="F7053" s="22">
        <v>8738</v>
      </c>
      <c r="G7053" s="9" t="s">
        <v>12687</v>
      </c>
      <c r="H7053" s="25">
        <v>2019</v>
      </c>
      <c r="J7053" s="25" t="b">
        <v>0</v>
      </c>
      <c r="M7053" s="8" t="s">
        <v>12688</v>
      </c>
      <c r="N7053" s="17" t="str">
        <f t="shared" si="594"/>
        <v>Download (Free)</v>
      </c>
      <c r="O7053" s="51">
        <v>0</v>
      </c>
      <c r="P7053" s="8" t="s">
        <v>9822</v>
      </c>
    </row>
    <row r="7054" spans="1:16" x14ac:dyDescent="0.25">
      <c r="A7054" s="8" t="s">
        <v>5954</v>
      </c>
      <c r="B7054" s="8" t="s">
        <v>7554</v>
      </c>
      <c r="C7054" s="8" t="s">
        <v>13459</v>
      </c>
      <c r="D7054" s="8" t="s">
        <v>14379</v>
      </c>
      <c r="E7054" s="19">
        <v>45658</v>
      </c>
      <c r="F7054" s="22">
        <v>8739</v>
      </c>
      <c r="G7054" s="9" t="s">
        <v>12689</v>
      </c>
      <c r="H7054" s="25">
        <v>2019</v>
      </c>
      <c r="J7054" s="25" t="b">
        <v>0</v>
      </c>
      <c r="M7054" s="8" t="s">
        <v>12690</v>
      </c>
      <c r="N7054" s="17" t="str">
        <f t="shared" si="594"/>
        <v>Download (Free)</v>
      </c>
      <c r="O7054" s="51">
        <v>0</v>
      </c>
      <c r="P7054" s="8" t="s">
        <v>9822</v>
      </c>
    </row>
    <row r="7055" spans="1:16" x14ac:dyDescent="0.25">
      <c r="A7055" s="8" t="s">
        <v>5954</v>
      </c>
      <c r="B7055" s="8" t="s">
        <v>7554</v>
      </c>
      <c r="C7055" s="8" t="s">
        <v>13459</v>
      </c>
      <c r="D7055" s="8" t="s">
        <v>14381</v>
      </c>
      <c r="E7055" s="19">
        <v>45658</v>
      </c>
      <c r="F7055" s="22">
        <v>8740</v>
      </c>
      <c r="G7055" s="9" t="s">
        <v>12691</v>
      </c>
      <c r="H7055" s="25">
        <v>2019</v>
      </c>
      <c r="J7055" s="25" t="b">
        <v>0</v>
      </c>
      <c r="M7055" s="8" t="s">
        <v>12692</v>
      </c>
      <c r="N7055" s="17" t="str">
        <f t="shared" si="594"/>
        <v>Download (Free)</v>
      </c>
      <c r="O7055" s="51">
        <v>0</v>
      </c>
      <c r="P7055" s="8" t="s">
        <v>9822</v>
      </c>
    </row>
    <row r="7056" spans="1:16" x14ac:dyDescent="0.25">
      <c r="A7056" s="8" t="s">
        <v>5954</v>
      </c>
      <c r="B7056" s="8" t="s">
        <v>7554</v>
      </c>
      <c r="C7056" s="8" t="s">
        <v>13459</v>
      </c>
      <c r="D7056" s="8" t="s">
        <v>14646</v>
      </c>
      <c r="E7056" s="19">
        <v>45658</v>
      </c>
      <c r="F7056" s="22">
        <v>8741</v>
      </c>
      <c r="G7056" s="9" t="s">
        <v>12693</v>
      </c>
      <c r="H7056" s="25">
        <v>2019</v>
      </c>
      <c r="J7056" s="25" t="b">
        <v>0</v>
      </c>
      <c r="M7056" s="8" t="s">
        <v>12694</v>
      </c>
      <c r="N7056" s="17" t="str">
        <f t="shared" si="594"/>
        <v>Download (Free)</v>
      </c>
      <c r="O7056" s="51">
        <v>0</v>
      </c>
      <c r="P7056" s="8" t="s">
        <v>9822</v>
      </c>
    </row>
    <row r="7057" spans="1:16" x14ac:dyDescent="0.25">
      <c r="A7057" s="8" t="s">
        <v>5954</v>
      </c>
      <c r="B7057" s="8" t="s">
        <v>7554</v>
      </c>
      <c r="C7057" s="8" t="s">
        <v>13459</v>
      </c>
      <c r="D7057" s="8" t="s">
        <v>14383</v>
      </c>
      <c r="E7057" s="19">
        <v>45658</v>
      </c>
      <c r="F7057" s="22">
        <v>8742</v>
      </c>
      <c r="G7057" s="9" t="s">
        <v>12695</v>
      </c>
      <c r="H7057" s="25">
        <v>2019</v>
      </c>
      <c r="J7057" s="25" t="b">
        <v>0</v>
      </c>
      <c r="M7057" s="8" t="s">
        <v>12696</v>
      </c>
      <c r="N7057" s="17" t="str">
        <f t="shared" si="594"/>
        <v>Download (Free)</v>
      </c>
      <c r="O7057" s="51">
        <v>0</v>
      </c>
      <c r="P7057" s="8" t="s">
        <v>9822</v>
      </c>
    </row>
    <row r="7058" spans="1:16" x14ac:dyDescent="0.25">
      <c r="A7058" s="8" t="s">
        <v>5954</v>
      </c>
      <c r="B7058" s="8" t="s">
        <v>7554</v>
      </c>
      <c r="C7058" s="8" t="s">
        <v>13459</v>
      </c>
      <c r="D7058" s="8" t="s">
        <v>14385</v>
      </c>
      <c r="E7058" s="19">
        <v>45658</v>
      </c>
      <c r="F7058" s="22">
        <v>8743</v>
      </c>
      <c r="G7058" s="9" t="s">
        <v>12697</v>
      </c>
      <c r="H7058" s="25">
        <v>2019</v>
      </c>
      <c r="J7058" s="25" t="b">
        <v>0</v>
      </c>
      <c r="M7058" s="8" t="s">
        <v>12698</v>
      </c>
      <c r="N7058" s="17" t="str">
        <f t="shared" si="594"/>
        <v>Download (Free)</v>
      </c>
      <c r="O7058" s="51">
        <v>0</v>
      </c>
      <c r="P7058" s="8" t="s">
        <v>9822</v>
      </c>
    </row>
    <row r="7059" spans="1:16" x14ac:dyDescent="0.25">
      <c r="A7059" s="8" t="s">
        <v>5954</v>
      </c>
      <c r="B7059" s="8" t="s">
        <v>7554</v>
      </c>
      <c r="C7059" s="8" t="s">
        <v>13459</v>
      </c>
      <c r="D7059" s="8" t="s">
        <v>14387</v>
      </c>
      <c r="E7059" s="19">
        <v>45658</v>
      </c>
      <c r="F7059" s="22">
        <v>8744</v>
      </c>
      <c r="G7059" s="9" t="s">
        <v>12699</v>
      </c>
      <c r="H7059" s="25">
        <v>2019</v>
      </c>
      <c r="J7059" s="25" t="b">
        <v>0</v>
      </c>
      <c r="M7059" s="8" t="s">
        <v>12700</v>
      </c>
      <c r="N7059" s="17" t="str">
        <f t="shared" si="594"/>
        <v>Download (Free)</v>
      </c>
      <c r="O7059" s="51">
        <v>0</v>
      </c>
      <c r="P7059" s="8" t="s">
        <v>9822</v>
      </c>
    </row>
    <row r="7060" spans="1:16" x14ac:dyDescent="0.25">
      <c r="A7060" s="8" t="s">
        <v>5954</v>
      </c>
      <c r="B7060" s="8" t="s">
        <v>7554</v>
      </c>
      <c r="C7060" s="8" t="s">
        <v>13459</v>
      </c>
      <c r="D7060" s="8" t="s">
        <v>14389</v>
      </c>
      <c r="E7060" s="19">
        <v>45658</v>
      </c>
      <c r="F7060" s="22">
        <v>8745</v>
      </c>
      <c r="G7060" s="9" t="s">
        <v>12701</v>
      </c>
      <c r="H7060" s="25">
        <v>2019</v>
      </c>
      <c r="J7060" s="25" t="b">
        <v>0</v>
      </c>
      <c r="M7060" s="8" t="s">
        <v>12702</v>
      </c>
      <c r="N7060" s="17" t="str">
        <f t="shared" si="594"/>
        <v>Download (Free)</v>
      </c>
      <c r="O7060" s="51">
        <v>0</v>
      </c>
      <c r="P7060" s="8" t="s">
        <v>9822</v>
      </c>
    </row>
    <row r="7061" spans="1:16" x14ac:dyDescent="0.25">
      <c r="A7061" s="8" t="s">
        <v>5954</v>
      </c>
      <c r="B7061" s="8" t="s">
        <v>7554</v>
      </c>
      <c r="C7061" s="8" t="s">
        <v>13459</v>
      </c>
      <c r="D7061" s="8" t="s">
        <v>14391</v>
      </c>
      <c r="E7061" s="19">
        <v>45658</v>
      </c>
      <c r="F7061" s="22">
        <v>8746</v>
      </c>
      <c r="G7061" s="9" t="s">
        <v>12703</v>
      </c>
      <c r="H7061" s="25">
        <v>2019</v>
      </c>
      <c r="J7061" s="25" t="b">
        <v>0</v>
      </c>
      <c r="M7061" s="8" t="s">
        <v>12704</v>
      </c>
      <c r="N7061" s="17" t="str">
        <f t="shared" si="594"/>
        <v>Download (Free)</v>
      </c>
      <c r="O7061" s="51">
        <v>0</v>
      </c>
      <c r="P7061" s="8" t="s">
        <v>9822</v>
      </c>
    </row>
    <row r="7062" spans="1:16" x14ac:dyDescent="0.25">
      <c r="A7062" s="8" t="s">
        <v>5954</v>
      </c>
      <c r="B7062" s="8" t="s">
        <v>7554</v>
      </c>
      <c r="C7062" s="8" t="s">
        <v>13459</v>
      </c>
      <c r="D7062" s="8" t="s">
        <v>14393</v>
      </c>
      <c r="E7062" s="19">
        <v>45658</v>
      </c>
      <c r="F7062" s="22">
        <v>8747</v>
      </c>
      <c r="G7062" s="9" t="s">
        <v>12705</v>
      </c>
      <c r="H7062" s="25">
        <v>2019</v>
      </c>
      <c r="J7062" s="25" t="b">
        <v>0</v>
      </c>
      <c r="M7062" s="8" t="s">
        <v>12706</v>
      </c>
      <c r="N7062" s="17" t="str">
        <f t="shared" si="594"/>
        <v>Download (Free)</v>
      </c>
      <c r="O7062" s="51">
        <v>0</v>
      </c>
      <c r="P7062" s="8" t="s">
        <v>9822</v>
      </c>
    </row>
    <row r="7063" spans="1:16" x14ac:dyDescent="0.25">
      <c r="A7063" s="8" t="s">
        <v>5954</v>
      </c>
      <c r="B7063" s="8" t="s">
        <v>7554</v>
      </c>
      <c r="C7063" s="8" t="s">
        <v>13459</v>
      </c>
      <c r="D7063" s="8" t="s">
        <v>14395</v>
      </c>
      <c r="E7063" s="19">
        <v>45658</v>
      </c>
      <c r="F7063" s="22">
        <v>8748</v>
      </c>
      <c r="G7063" s="9" t="s">
        <v>12707</v>
      </c>
      <c r="H7063" s="25">
        <v>2019</v>
      </c>
      <c r="J7063" s="25" t="b">
        <v>0</v>
      </c>
      <c r="M7063" s="8" t="s">
        <v>12708</v>
      </c>
      <c r="N7063" s="17" t="str">
        <f t="shared" ref="N7063:N7126" si="595">HYPERLINK(M7063,"Download (Free)")</f>
        <v>Download (Free)</v>
      </c>
      <c r="O7063" s="51">
        <v>0</v>
      </c>
      <c r="P7063" s="8" t="s">
        <v>9822</v>
      </c>
    </row>
    <row r="7064" spans="1:16" x14ac:dyDescent="0.25">
      <c r="A7064" s="8" t="s">
        <v>5954</v>
      </c>
      <c r="B7064" s="8" t="s">
        <v>7554</v>
      </c>
      <c r="C7064" s="8" t="s">
        <v>13459</v>
      </c>
      <c r="D7064" s="8" t="s">
        <v>14397</v>
      </c>
      <c r="E7064" s="19">
        <v>45658</v>
      </c>
      <c r="F7064" s="22">
        <v>8749</v>
      </c>
      <c r="G7064" s="9" t="s">
        <v>12709</v>
      </c>
      <c r="H7064" s="25">
        <v>2019</v>
      </c>
      <c r="J7064" s="25" t="b">
        <v>0</v>
      </c>
      <c r="M7064" s="8" t="s">
        <v>12710</v>
      </c>
      <c r="N7064" s="17" t="str">
        <f t="shared" si="595"/>
        <v>Download (Free)</v>
      </c>
      <c r="O7064" s="51">
        <v>0</v>
      </c>
      <c r="P7064" s="8" t="s">
        <v>9822</v>
      </c>
    </row>
    <row r="7065" spans="1:16" x14ac:dyDescent="0.25">
      <c r="A7065" s="8" t="s">
        <v>5954</v>
      </c>
      <c r="B7065" s="8" t="s">
        <v>7554</v>
      </c>
      <c r="C7065" s="8" t="s">
        <v>13459</v>
      </c>
      <c r="D7065" s="8" t="s">
        <v>14401</v>
      </c>
      <c r="E7065" s="19">
        <v>45658</v>
      </c>
      <c r="F7065" s="22">
        <v>8750</v>
      </c>
      <c r="G7065" s="9" t="s">
        <v>12711</v>
      </c>
      <c r="H7065" s="25">
        <v>2019</v>
      </c>
      <c r="J7065" s="25" t="b">
        <v>0</v>
      </c>
      <c r="M7065" s="8" t="s">
        <v>12712</v>
      </c>
      <c r="N7065" s="17" t="str">
        <f t="shared" si="595"/>
        <v>Download (Free)</v>
      </c>
      <c r="O7065" s="51">
        <v>0</v>
      </c>
      <c r="P7065" s="8" t="s">
        <v>9822</v>
      </c>
    </row>
    <row r="7066" spans="1:16" x14ac:dyDescent="0.25">
      <c r="A7066" s="8" t="s">
        <v>5954</v>
      </c>
      <c r="B7066" s="8" t="s">
        <v>7554</v>
      </c>
      <c r="C7066" s="8" t="s">
        <v>13459</v>
      </c>
      <c r="D7066" s="8" t="s">
        <v>14405</v>
      </c>
      <c r="E7066" s="19">
        <v>45658</v>
      </c>
      <c r="F7066" s="22">
        <v>8751</v>
      </c>
      <c r="G7066" s="9" t="s">
        <v>12713</v>
      </c>
      <c r="H7066" s="25">
        <v>2019</v>
      </c>
      <c r="J7066" s="25" t="b">
        <v>0</v>
      </c>
      <c r="M7066" s="8" t="s">
        <v>12714</v>
      </c>
      <c r="N7066" s="17" t="str">
        <f t="shared" si="595"/>
        <v>Download (Free)</v>
      </c>
      <c r="O7066" s="51">
        <v>0</v>
      </c>
      <c r="P7066" s="8" t="s">
        <v>9822</v>
      </c>
    </row>
    <row r="7067" spans="1:16" x14ac:dyDescent="0.25">
      <c r="A7067" s="8" t="s">
        <v>5954</v>
      </c>
      <c r="B7067" s="8" t="s">
        <v>7554</v>
      </c>
      <c r="C7067" s="8" t="s">
        <v>13459</v>
      </c>
      <c r="D7067" s="8" t="s">
        <v>14407</v>
      </c>
      <c r="E7067" s="19">
        <v>45658</v>
      </c>
      <c r="F7067" s="22">
        <v>8752</v>
      </c>
      <c r="G7067" s="9" t="s">
        <v>12715</v>
      </c>
      <c r="H7067" s="25">
        <v>2019</v>
      </c>
      <c r="J7067" s="25" t="b">
        <v>0</v>
      </c>
      <c r="M7067" s="8" t="s">
        <v>12716</v>
      </c>
      <c r="N7067" s="17" t="str">
        <f t="shared" si="595"/>
        <v>Download (Free)</v>
      </c>
      <c r="O7067" s="51">
        <v>0</v>
      </c>
      <c r="P7067" s="8" t="s">
        <v>9822</v>
      </c>
    </row>
    <row r="7068" spans="1:16" x14ac:dyDescent="0.25">
      <c r="A7068" s="8" t="s">
        <v>5954</v>
      </c>
      <c r="B7068" s="8" t="s">
        <v>7554</v>
      </c>
      <c r="C7068" s="8" t="s">
        <v>13459</v>
      </c>
      <c r="D7068" s="8" t="s">
        <v>14409</v>
      </c>
      <c r="E7068" s="19">
        <v>45658</v>
      </c>
      <c r="F7068" s="22">
        <v>8753</v>
      </c>
      <c r="G7068" s="9" t="s">
        <v>12717</v>
      </c>
      <c r="H7068" s="25">
        <v>2019</v>
      </c>
      <c r="J7068" s="25" t="b">
        <v>0</v>
      </c>
      <c r="M7068" s="8" t="s">
        <v>12718</v>
      </c>
      <c r="N7068" s="17" t="str">
        <f t="shared" si="595"/>
        <v>Download (Free)</v>
      </c>
      <c r="O7068" s="51">
        <v>0</v>
      </c>
      <c r="P7068" s="8" t="s">
        <v>9822</v>
      </c>
    </row>
    <row r="7069" spans="1:16" x14ac:dyDescent="0.25">
      <c r="A7069" s="8" t="s">
        <v>5954</v>
      </c>
      <c r="B7069" s="8" t="s">
        <v>7554</v>
      </c>
      <c r="C7069" s="8" t="s">
        <v>13459</v>
      </c>
      <c r="D7069" s="8" t="s">
        <v>14411</v>
      </c>
      <c r="E7069" s="19">
        <v>45658</v>
      </c>
      <c r="F7069" s="22">
        <v>8754</v>
      </c>
      <c r="G7069" s="9" t="s">
        <v>12719</v>
      </c>
      <c r="H7069" s="25">
        <v>2019</v>
      </c>
      <c r="J7069" s="25" t="b">
        <v>0</v>
      </c>
      <c r="M7069" s="8" t="s">
        <v>12720</v>
      </c>
      <c r="N7069" s="17" t="str">
        <f t="shared" si="595"/>
        <v>Download (Free)</v>
      </c>
      <c r="O7069" s="51">
        <v>0</v>
      </c>
      <c r="P7069" s="8" t="s">
        <v>9822</v>
      </c>
    </row>
    <row r="7070" spans="1:16" x14ac:dyDescent="0.25">
      <c r="A7070" s="8" t="s">
        <v>5954</v>
      </c>
      <c r="B7070" s="8" t="s">
        <v>7554</v>
      </c>
      <c r="C7070" s="8" t="s">
        <v>13459</v>
      </c>
      <c r="D7070" s="8" t="s">
        <v>14413</v>
      </c>
      <c r="E7070" s="19">
        <v>45658</v>
      </c>
      <c r="F7070" s="22">
        <v>8755</v>
      </c>
      <c r="G7070" s="9" t="s">
        <v>12721</v>
      </c>
      <c r="H7070" s="25">
        <v>2019</v>
      </c>
      <c r="J7070" s="25" t="b">
        <v>0</v>
      </c>
      <c r="M7070" s="8" t="s">
        <v>12722</v>
      </c>
      <c r="N7070" s="17" t="str">
        <f t="shared" si="595"/>
        <v>Download (Free)</v>
      </c>
      <c r="O7070" s="51">
        <v>0</v>
      </c>
      <c r="P7070" s="8" t="s">
        <v>9822</v>
      </c>
    </row>
    <row r="7071" spans="1:16" x14ac:dyDescent="0.25">
      <c r="A7071" s="8" t="s">
        <v>5954</v>
      </c>
      <c r="B7071" s="8" t="s">
        <v>7554</v>
      </c>
      <c r="C7071" s="8" t="s">
        <v>13459</v>
      </c>
      <c r="D7071" s="8" t="s">
        <v>14415</v>
      </c>
      <c r="E7071" s="19">
        <v>45658</v>
      </c>
      <c r="F7071" s="22">
        <v>8756</v>
      </c>
      <c r="G7071" s="9" t="s">
        <v>12723</v>
      </c>
      <c r="H7071" s="25">
        <v>2019</v>
      </c>
      <c r="J7071" s="25" t="b">
        <v>0</v>
      </c>
      <c r="M7071" s="8" t="s">
        <v>12724</v>
      </c>
      <c r="N7071" s="17" t="str">
        <f t="shared" si="595"/>
        <v>Download (Free)</v>
      </c>
      <c r="O7071" s="51">
        <v>0</v>
      </c>
      <c r="P7071" s="8" t="s">
        <v>9822</v>
      </c>
    </row>
    <row r="7072" spans="1:16" x14ac:dyDescent="0.25">
      <c r="A7072" s="8" t="s">
        <v>5954</v>
      </c>
      <c r="B7072" s="8" t="s">
        <v>7554</v>
      </c>
      <c r="C7072" s="8" t="s">
        <v>13459</v>
      </c>
      <c r="D7072" s="8" t="s">
        <v>14417</v>
      </c>
      <c r="E7072" s="19">
        <v>45658</v>
      </c>
      <c r="F7072" s="22">
        <v>8757</v>
      </c>
      <c r="G7072" s="9" t="s">
        <v>12725</v>
      </c>
      <c r="H7072" s="25">
        <v>2019</v>
      </c>
      <c r="J7072" s="25" t="b">
        <v>0</v>
      </c>
      <c r="M7072" s="8" t="s">
        <v>12726</v>
      </c>
      <c r="N7072" s="17" t="str">
        <f t="shared" si="595"/>
        <v>Download (Free)</v>
      </c>
      <c r="O7072" s="51">
        <v>0</v>
      </c>
      <c r="P7072" s="8" t="s">
        <v>9822</v>
      </c>
    </row>
    <row r="7073" spans="1:16" x14ac:dyDescent="0.25">
      <c r="A7073" s="8" t="s">
        <v>5954</v>
      </c>
      <c r="B7073" s="8" t="s">
        <v>7554</v>
      </c>
      <c r="C7073" s="8" t="s">
        <v>13459</v>
      </c>
      <c r="D7073" s="8" t="s">
        <v>14419</v>
      </c>
      <c r="E7073" s="19">
        <v>45658</v>
      </c>
      <c r="F7073" s="22">
        <v>8758</v>
      </c>
      <c r="G7073" s="9" t="s">
        <v>12727</v>
      </c>
      <c r="H7073" s="25">
        <v>2019</v>
      </c>
      <c r="J7073" s="25" t="b">
        <v>0</v>
      </c>
      <c r="M7073" s="8" t="s">
        <v>12728</v>
      </c>
      <c r="N7073" s="17" t="str">
        <f t="shared" si="595"/>
        <v>Download (Free)</v>
      </c>
      <c r="O7073" s="51">
        <v>0</v>
      </c>
      <c r="P7073" s="8" t="s">
        <v>9822</v>
      </c>
    </row>
    <row r="7074" spans="1:16" x14ac:dyDescent="0.25">
      <c r="A7074" s="8" t="s">
        <v>5954</v>
      </c>
      <c r="B7074" s="8" t="s">
        <v>7554</v>
      </c>
      <c r="C7074" s="8" t="s">
        <v>13459</v>
      </c>
      <c r="D7074" s="8" t="s">
        <v>14421</v>
      </c>
      <c r="E7074" s="19">
        <v>45658</v>
      </c>
      <c r="F7074" s="22">
        <v>8759</v>
      </c>
      <c r="G7074" s="9" t="s">
        <v>12729</v>
      </c>
      <c r="H7074" s="25">
        <v>2019</v>
      </c>
      <c r="J7074" s="25" t="b">
        <v>0</v>
      </c>
      <c r="M7074" s="8" t="s">
        <v>12730</v>
      </c>
      <c r="N7074" s="17" t="str">
        <f t="shared" si="595"/>
        <v>Download (Free)</v>
      </c>
      <c r="O7074" s="51">
        <v>0</v>
      </c>
      <c r="P7074" s="8" t="s">
        <v>9822</v>
      </c>
    </row>
    <row r="7075" spans="1:16" x14ac:dyDescent="0.25">
      <c r="A7075" s="8" t="s">
        <v>5954</v>
      </c>
      <c r="B7075" s="8" t="s">
        <v>7554</v>
      </c>
      <c r="C7075" s="8" t="s">
        <v>13459</v>
      </c>
      <c r="D7075" s="8" t="s">
        <v>14425</v>
      </c>
      <c r="E7075" s="19">
        <v>45658</v>
      </c>
      <c r="F7075" s="22">
        <v>8760</v>
      </c>
      <c r="G7075" s="9" t="s">
        <v>12731</v>
      </c>
      <c r="H7075" s="25">
        <v>2019</v>
      </c>
      <c r="J7075" s="25" t="b">
        <v>0</v>
      </c>
      <c r="M7075" s="8" t="s">
        <v>12732</v>
      </c>
      <c r="N7075" s="17" t="str">
        <f t="shared" si="595"/>
        <v>Download (Free)</v>
      </c>
      <c r="O7075" s="51">
        <v>0</v>
      </c>
      <c r="P7075" s="8" t="s">
        <v>9822</v>
      </c>
    </row>
    <row r="7076" spans="1:16" x14ac:dyDescent="0.25">
      <c r="A7076" s="8" t="s">
        <v>5954</v>
      </c>
      <c r="B7076" s="8" t="s">
        <v>7554</v>
      </c>
      <c r="C7076" s="8" t="s">
        <v>13459</v>
      </c>
      <c r="D7076" s="8" t="s">
        <v>14427</v>
      </c>
      <c r="E7076" s="19">
        <v>45658</v>
      </c>
      <c r="F7076" s="22">
        <v>8761</v>
      </c>
      <c r="G7076" s="9" t="s">
        <v>12733</v>
      </c>
      <c r="H7076" s="25">
        <v>2019</v>
      </c>
      <c r="J7076" s="25" t="b">
        <v>0</v>
      </c>
      <c r="M7076" s="8" t="s">
        <v>12734</v>
      </c>
      <c r="N7076" s="17" t="str">
        <f t="shared" si="595"/>
        <v>Download (Free)</v>
      </c>
      <c r="O7076" s="51">
        <v>0</v>
      </c>
      <c r="P7076" s="8" t="s">
        <v>9822</v>
      </c>
    </row>
    <row r="7077" spans="1:16" x14ac:dyDescent="0.25">
      <c r="A7077" s="8" t="s">
        <v>5954</v>
      </c>
      <c r="B7077" s="8" t="s">
        <v>7554</v>
      </c>
      <c r="C7077" s="8" t="s">
        <v>13459</v>
      </c>
      <c r="D7077" s="8" t="s">
        <v>14429</v>
      </c>
      <c r="E7077" s="19">
        <v>45658</v>
      </c>
      <c r="F7077" s="22">
        <v>8762</v>
      </c>
      <c r="G7077" s="9" t="s">
        <v>12735</v>
      </c>
      <c r="H7077" s="25">
        <v>2019</v>
      </c>
      <c r="J7077" s="25" t="b">
        <v>0</v>
      </c>
      <c r="M7077" s="8" t="s">
        <v>12736</v>
      </c>
      <c r="N7077" s="17" t="str">
        <f t="shared" si="595"/>
        <v>Download (Free)</v>
      </c>
      <c r="O7077" s="51">
        <v>0</v>
      </c>
      <c r="P7077" s="8" t="s">
        <v>9822</v>
      </c>
    </row>
    <row r="7078" spans="1:16" x14ac:dyDescent="0.25">
      <c r="A7078" s="8" t="s">
        <v>5954</v>
      </c>
      <c r="B7078" s="8" t="s">
        <v>7554</v>
      </c>
      <c r="C7078" s="8" t="s">
        <v>13459</v>
      </c>
      <c r="D7078" s="8" t="s">
        <v>14431</v>
      </c>
      <c r="E7078" s="19">
        <v>45658</v>
      </c>
      <c r="F7078" s="22">
        <v>8763</v>
      </c>
      <c r="G7078" s="9" t="s">
        <v>12737</v>
      </c>
      <c r="H7078" s="25">
        <v>2019</v>
      </c>
      <c r="J7078" s="25" t="b">
        <v>0</v>
      </c>
      <c r="M7078" s="8" t="s">
        <v>12738</v>
      </c>
      <c r="N7078" s="17" t="str">
        <f t="shared" si="595"/>
        <v>Download (Free)</v>
      </c>
      <c r="O7078" s="51">
        <v>0</v>
      </c>
      <c r="P7078" s="8" t="s">
        <v>9822</v>
      </c>
    </row>
    <row r="7079" spans="1:16" x14ac:dyDescent="0.25">
      <c r="A7079" s="8" t="s">
        <v>5954</v>
      </c>
      <c r="B7079" s="8" t="s">
        <v>7554</v>
      </c>
      <c r="C7079" s="8" t="s">
        <v>13459</v>
      </c>
      <c r="D7079" s="8" t="s">
        <v>14365</v>
      </c>
      <c r="E7079" s="19">
        <v>45658</v>
      </c>
      <c r="F7079" s="22">
        <v>8764</v>
      </c>
      <c r="G7079" s="9" t="s">
        <v>12739</v>
      </c>
      <c r="H7079" s="25">
        <v>2020</v>
      </c>
      <c r="J7079" s="25" t="b">
        <v>0</v>
      </c>
      <c r="M7079" s="8" t="s">
        <v>12740</v>
      </c>
      <c r="N7079" s="17" t="str">
        <f t="shared" si="595"/>
        <v>Download (Free)</v>
      </c>
      <c r="O7079" s="51">
        <v>0</v>
      </c>
      <c r="P7079" s="8" t="s">
        <v>9822</v>
      </c>
    </row>
    <row r="7080" spans="1:16" x14ac:dyDescent="0.25">
      <c r="A7080" s="8" t="s">
        <v>5954</v>
      </c>
      <c r="B7080" s="8" t="s">
        <v>7554</v>
      </c>
      <c r="C7080" s="8" t="s">
        <v>13459</v>
      </c>
      <c r="D7080" s="8" t="s">
        <v>14367</v>
      </c>
      <c r="E7080" s="19">
        <v>45658</v>
      </c>
      <c r="F7080" s="22">
        <v>8765</v>
      </c>
      <c r="G7080" s="9" t="s">
        <v>12741</v>
      </c>
      <c r="H7080" s="25">
        <v>2020</v>
      </c>
      <c r="J7080" s="25" t="b">
        <v>0</v>
      </c>
      <c r="M7080" s="8" t="s">
        <v>12742</v>
      </c>
      <c r="N7080" s="17" t="str">
        <f t="shared" si="595"/>
        <v>Download (Free)</v>
      </c>
      <c r="O7080" s="51">
        <v>0</v>
      </c>
      <c r="P7080" s="8" t="s">
        <v>9822</v>
      </c>
    </row>
    <row r="7081" spans="1:16" x14ac:dyDescent="0.25">
      <c r="A7081" s="8" t="s">
        <v>5954</v>
      </c>
      <c r="B7081" s="8" t="s">
        <v>7554</v>
      </c>
      <c r="C7081" s="8" t="s">
        <v>13459</v>
      </c>
      <c r="D7081" s="8" t="s">
        <v>14435</v>
      </c>
      <c r="E7081" s="19">
        <v>45658</v>
      </c>
      <c r="F7081" s="22">
        <v>8766</v>
      </c>
      <c r="G7081" s="9" t="s">
        <v>12743</v>
      </c>
      <c r="H7081" s="25">
        <v>2020</v>
      </c>
      <c r="J7081" s="25" t="b">
        <v>0</v>
      </c>
      <c r="M7081" s="8" t="s">
        <v>12744</v>
      </c>
      <c r="N7081" s="17" t="str">
        <f t="shared" si="595"/>
        <v>Download (Free)</v>
      </c>
      <c r="O7081" s="51">
        <v>0</v>
      </c>
      <c r="P7081" s="8" t="s">
        <v>9822</v>
      </c>
    </row>
    <row r="7082" spans="1:16" x14ac:dyDescent="0.25">
      <c r="A7082" s="8" t="s">
        <v>5954</v>
      </c>
      <c r="B7082" s="8" t="s">
        <v>7554</v>
      </c>
      <c r="C7082" s="8" t="s">
        <v>13459</v>
      </c>
      <c r="D7082" s="8" t="s">
        <v>14369</v>
      </c>
      <c r="E7082" s="19">
        <v>45658</v>
      </c>
      <c r="F7082" s="22">
        <v>8767</v>
      </c>
      <c r="G7082" s="9" t="s">
        <v>12745</v>
      </c>
      <c r="H7082" s="25">
        <v>2020</v>
      </c>
      <c r="J7082" s="25" t="b">
        <v>0</v>
      </c>
      <c r="M7082" s="8" t="s">
        <v>12746</v>
      </c>
      <c r="N7082" s="17" t="str">
        <f t="shared" si="595"/>
        <v>Download (Free)</v>
      </c>
      <c r="O7082" s="51">
        <v>0</v>
      </c>
      <c r="P7082" s="8" t="s">
        <v>9822</v>
      </c>
    </row>
    <row r="7083" spans="1:16" x14ac:dyDescent="0.25">
      <c r="A7083" s="8" t="s">
        <v>5954</v>
      </c>
      <c r="B7083" s="8" t="s">
        <v>7554</v>
      </c>
      <c r="C7083" s="8" t="s">
        <v>13459</v>
      </c>
      <c r="D7083" s="8" t="s">
        <v>14371</v>
      </c>
      <c r="E7083" s="19">
        <v>45658</v>
      </c>
      <c r="F7083" s="22">
        <v>8768</v>
      </c>
      <c r="G7083" s="9" t="s">
        <v>12747</v>
      </c>
      <c r="H7083" s="25">
        <v>2020</v>
      </c>
      <c r="J7083" s="25" t="b">
        <v>0</v>
      </c>
      <c r="M7083" s="8" t="s">
        <v>12748</v>
      </c>
      <c r="N7083" s="17" t="str">
        <f t="shared" si="595"/>
        <v>Download (Free)</v>
      </c>
      <c r="O7083" s="51">
        <v>0</v>
      </c>
      <c r="P7083" s="8" t="s">
        <v>9822</v>
      </c>
    </row>
    <row r="7084" spans="1:16" x14ac:dyDescent="0.25">
      <c r="A7084" s="8" t="s">
        <v>5954</v>
      </c>
      <c r="B7084" s="8" t="s">
        <v>7554</v>
      </c>
      <c r="C7084" s="8" t="s">
        <v>13459</v>
      </c>
      <c r="D7084" s="8" t="s">
        <v>14373</v>
      </c>
      <c r="E7084" s="19">
        <v>45658</v>
      </c>
      <c r="F7084" s="22">
        <v>8769</v>
      </c>
      <c r="G7084" s="9" t="s">
        <v>12749</v>
      </c>
      <c r="H7084" s="25">
        <v>2020</v>
      </c>
      <c r="J7084" s="25" t="b">
        <v>0</v>
      </c>
      <c r="M7084" s="8" t="s">
        <v>12750</v>
      </c>
      <c r="N7084" s="17" t="str">
        <f t="shared" si="595"/>
        <v>Download (Free)</v>
      </c>
      <c r="O7084" s="51">
        <v>0</v>
      </c>
      <c r="P7084" s="8" t="s">
        <v>9822</v>
      </c>
    </row>
    <row r="7085" spans="1:16" x14ac:dyDescent="0.25">
      <c r="A7085" s="8" t="s">
        <v>5954</v>
      </c>
      <c r="B7085" s="8" t="s">
        <v>7554</v>
      </c>
      <c r="C7085" s="8" t="s">
        <v>13459</v>
      </c>
      <c r="D7085" s="8" t="s">
        <v>15012</v>
      </c>
      <c r="E7085" s="19">
        <v>45658</v>
      </c>
      <c r="F7085" s="22">
        <v>8770</v>
      </c>
      <c r="G7085" s="9" t="s">
        <v>12751</v>
      </c>
      <c r="H7085" s="25">
        <v>2020</v>
      </c>
      <c r="J7085" s="25" t="b">
        <v>0</v>
      </c>
      <c r="M7085" s="8" t="s">
        <v>12752</v>
      </c>
      <c r="N7085" s="17" t="str">
        <f t="shared" si="595"/>
        <v>Download (Free)</v>
      </c>
      <c r="O7085" s="51">
        <v>0</v>
      </c>
      <c r="P7085" s="8" t="s">
        <v>9822</v>
      </c>
    </row>
    <row r="7086" spans="1:16" x14ac:dyDescent="0.25">
      <c r="A7086" s="8" t="s">
        <v>5954</v>
      </c>
      <c r="B7086" s="8" t="s">
        <v>7554</v>
      </c>
      <c r="C7086" s="8" t="s">
        <v>13459</v>
      </c>
      <c r="D7086" s="8" t="s">
        <v>15013</v>
      </c>
      <c r="E7086" s="19">
        <v>45658</v>
      </c>
      <c r="F7086" s="22">
        <v>8771</v>
      </c>
      <c r="G7086" s="9" t="s">
        <v>12753</v>
      </c>
      <c r="H7086" s="25">
        <v>2020</v>
      </c>
      <c r="J7086" s="25" t="b">
        <v>0</v>
      </c>
      <c r="M7086" s="8" t="s">
        <v>12754</v>
      </c>
      <c r="N7086" s="17" t="str">
        <f t="shared" si="595"/>
        <v>Download (Free)</v>
      </c>
      <c r="O7086" s="51">
        <v>0</v>
      </c>
      <c r="P7086" s="8" t="s">
        <v>9822</v>
      </c>
    </row>
    <row r="7087" spans="1:16" x14ac:dyDescent="0.25">
      <c r="A7087" s="8" t="s">
        <v>5954</v>
      </c>
      <c r="B7087" s="8" t="s">
        <v>7554</v>
      </c>
      <c r="C7087" s="8" t="s">
        <v>13459</v>
      </c>
      <c r="D7087" s="8" t="s">
        <v>14375</v>
      </c>
      <c r="E7087" s="19">
        <v>45658</v>
      </c>
      <c r="F7087" s="22">
        <v>8772</v>
      </c>
      <c r="G7087" s="9" t="s">
        <v>12755</v>
      </c>
      <c r="H7087" s="25">
        <v>2020</v>
      </c>
      <c r="J7087" s="25" t="b">
        <v>0</v>
      </c>
      <c r="M7087" s="8" t="s">
        <v>12756</v>
      </c>
      <c r="N7087" s="17" t="str">
        <f t="shared" si="595"/>
        <v>Download (Free)</v>
      </c>
      <c r="O7087" s="51">
        <v>0</v>
      </c>
      <c r="P7087" s="8" t="s">
        <v>9822</v>
      </c>
    </row>
    <row r="7088" spans="1:16" x14ac:dyDescent="0.25">
      <c r="A7088" s="8" t="s">
        <v>5954</v>
      </c>
      <c r="B7088" s="8" t="s">
        <v>7554</v>
      </c>
      <c r="C7088" s="8" t="s">
        <v>13459</v>
      </c>
      <c r="D7088" s="8" t="s">
        <v>14377</v>
      </c>
      <c r="E7088" s="19">
        <v>45658</v>
      </c>
      <c r="F7088" s="22">
        <v>8773</v>
      </c>
      <c r="G7088" s="9" t="s">
        <v>12757</v>
      </c>
      <c r="H7088" s="25">
        <v>2020</v>
      </c>
      <c r="J7088" s="25" t="b">
        <v>0</v>
      </c>
      <c r="M7088" s="8" t="s">
        <v>12758</v>
      </c>
      <c r="N7088" s="17" t="str">
        <f t="shared" si="595"/>
        <v>Download (Free)</v>
      </c>
      <c r="O7088" s="51">
        <v>0</v>
      </c>
      <c r="P7088" s="8" t="s">
        <v>9822</v>
      </c>
    </row>
    <row r="7089" spans="1:16" x14ac:dyDescent="0.25">
      <c r="A7089" s="8" t="s">
        <v>5954</v>
      </c>
      <c r="B7089" s="8" t="s">
        <v>7554</v>
      </c>
      <c r="C7089" s="8" t="s">
        <v>13459</v>
      </c>
      <c r="D7089" s="8" t="s">
        <v>14379</v>
      </c>
      <c r="E7089" s="19">
        <v>45658</v>
      </c>
      <c r="F7089" s="22">
        <v>8774</v>
      </c>
      <c r="G7089" s="9" t="s">
        <v>12759</v>
      </c>
      <c r="H7089" s="25">
        <v>2020</v>
      </c>
      <c r="J7089" s="25" t="b">
        <v>0</v>
      </c>
      <c r="M7089" s="8" t="s">
        <v>12760</v>
      </c>
      <c r="N7089" s="17" t="str">
        <f t="shared" si="595"/>
        <v>Download (Free)</v>
      </c>
      <c r="O7089" s="51">
        <v>0</v>
      </c>
      <c r="P7089" s="8" t="s">
        <v>9822</v>
      </c>
    </row>
    <row r="7090" spans="1:16" x14ac:dyDescent="0.25">
      <c r="A7090" s="8" t="s">
        <v>5954</v>
      </c>
      <c r="B7090" s="8" t="s">
        <v>7554</v>
      </c>
      <c r="C7090" s="8" t="s">
        <v>13459</v>
      </c>
      <c r="D7090" s="8" t="s">
        <v>14381</v>
      </c>
      <c r="E7090" s="19">
        <v>45658</v>
      </c>
      <c r="F7090" s="22">
        <v>8775</v>
      </c>
      <c r="G7090" s="9" t="s">
        <v>12761</v>
      </c>
      <c r="H7090" s="25">
        <v>2020</v>
      </c>
      <c r="J7090" s="25" t="b">
        <v>0</v>
      </c>
      <c r="M7090" s="8" t="s">
        <v>12762</v>
      </c>
      <c r="N7090" s="17" t="str">
        <f t="shared" si="595"/>
        <v>Download (Free)</v>
      </c>
      <c r="O7090" s="51">
        <v>0</v>
      </c>
      <c r="P7090" s="8" t="s">
        <v>9822</v>
      </c>
    </row>
    <row r="7091" spans="1:16" x14ac:dyDescent="0.25">
      <c r="A7091" s="8" t="s">
        <v>5954</v>
      </c>
      <c r="B7091" s="8" t="s">
        <v>7554</v>
      </c>
      <c r="C7091" s="8" t="s">
        <v>13459</v>
      </c>
      <c r="D7091" s="8" t="s">
        <v>14646</v>
      </c>
      <c r="E7091" s="19">
        <v>45658</v>
      </c>
      <c r="F7091" s="22">
        <v>8776</v>
      </c>
      <c r="G7091" s="9" t="s">
        <v>12763</v>
      </c>
      <c r="H7091" s="25">
        <v>2020</v>
      </c>
      <c r="J7091" s="25" t="b">
        <v>0</v>
      </c>
      <c r="M7091" s="8" t="s">
        <v>12764</v>
      </c>
      <c r="N7091" s="17" t="str">
        <f t="shared" si="595"/>
        <v>Download (Free)</v>
      </c>
      <c r="O7091" s="51">
        <v>0</v>
      </c>
      <c r="P7091" s="8" t="s">
        <v>9822</v>
      </c>
    </row>
    <row r="7092" spans="1:16" x14ac:dyDescent="0.25">
      <c r="A7092" s="8" t="s">
        <v>5954</v>
      </c>
      <c r="B7092" s="8" t="s">
        <v>7554</v>
      </c>
      <c r="C7092" s="8" t="s">
        <v>13459</v>
      </c>
      <c r="D7092" s="8" t="s">
        <v>14383</v>
      </c>
      <c r="E7092" s="19">
        <v>45658</v>
      </c>
      <c r="F7092" s="22">
        <v>8777</v>
      </c>
      <c r="G7092" s="9" t="s">
        <v>12765</v>
      </c>
      <c r="H7092" s="25">
        <v>2020</v>
      </c>
      <c r="J7092" s="25" t="b">
        <v>0</v>
      </c>
      <c r="M7092" s="8" t="s">
        <v>12766</v>
      </c>
      <c r="N7092" s="17" t="str">
        <f t="shared" si="595"/>
        <v>Download (Free)</v>
      </c>
      <c r="O7092" s="51">
        <v>0</v>
      </c>
      <c r="P7092" s="8" t="s">
        <v>9822</v>
      </c>
    </row>
    <row r="7093" spans="1:16" x14ac:dyDescent="0.25">
      <c r="A7093" s="8" t="s">
        <v>5954</v>
      </c>
      <c r="B7093" s="8" t="s">
        <v>7554</v>
      </c>
      <c r="C7093" s="8" t="s">
        <v>13459</v>
      </c>
      <c r="D7093" s="8" t="s">
        <v>14385</v>
      </c>
      <c r="E7093" s="19">
        <v>45658</v>
      </c>
      <c r="F7093" s="22">
        <v>8778</v>
      </c>
      <c r="G7093" s="9" t="s">
        <v>12767</v>
      </c>
      <c r="H7093" s="25">
        <v>2020</v>
      </c>
      <c r="J7093" s="25" t="b">
        <v>0</v>
      </c>
      <c r="M7093" s="8" t="s">
        <v>12768</v>
      </c>
      <c r="N7093" s="17" t="str">
        <f t="shared" si="595"/>
        <v>Download (Free)</v>
      </c>
      <c r="O7093" s="51">
        <v>0</v>
      </c>
      <c r="P7093" s="8" t="s">
        <v>9822</v>
      </c>
    </row>
    <row r="7094" spans="1:16" x14ac:dyDescent="0.25">
      <c r="A7094" s="8" t="s">
        <v>5954</v>
      </c>
      <c r="B7094" s="8" t="s">
        <v>7554</v>
      </c>
      <c r="C7094" s="8" t="s">
        <v>13459</v>
      </c>
      <c r="D7094" s="8" t="s">
        <v>14387</v>
      </c>
      <c r="E7094" s="19">
        <v>45658</v>
      </c>
      <c r="F7094" s="22">
        <v>8779</v>
      </c>
      <c r="G7094" s="9" t="s">
        <v>12769</v>
      </c>
      <c r="H7094" s="25">
        <v>2020</v>
      </c>
      <c r="J7094" s="25" t="b">
        <v>0</v>
      </c>
      <c r="M7094" s="8" t="s">
        <v>12770</v>
      </c>
      <c r="N7094" s="17" t="str">
        <f t="shared" si="595"/>
        <v>Download (Free)</v>
      </c>
      <c r="O7094" s="51">
        <v>0</v>
      </c>
      <c r="P7094" s="8" t="s">
        <v>9822</v>
      </c>
    </row>
    <row r="7095" spans="1:16" x14ac:dyDescent="0.25">
      <c r="A7095" s="8" t="s">
        <v>5954</v>
      </c>
      <c r="B7095" s="8" t="s">
        <v>7554</v>
      </c>
      <c r="C7095" s="8" t="s">
        <v>13459</v>
      </c>
      <c r="D7095" s="8" t="s">
        <v>14389</v>
      </c>
      <c r="E7095" s="19">
        <v>45658</v>
      </c>
      <c r="F7095" s="22">
        <v>8780</v>
      </c>
      <c r="G7095" s="9" t="s">
        <v>12771</v>
      </c>
      <c r="H7095" s="25">
        <v>2020</v>
      </c>
      <c r="J7095" s="25" t="b">
        <v>0</v>
      </c>
      <c r="M7095" s="8" t="s">
        <v>12772</v>
      </c>
      <c r="N7095" s="17" t="str">
        <f t="shared" si="595"/>
        <v>Download (Free)</v>
      </c>
      <c r="O7095" s="51">
        <v>0</v>
      </c>
      <c r="P7095" s="8" t="s">
        <v>9822</v>
      </c>
    </row>
    <row r="7096" spans="1:16" x14ac:dyDescent="0.25">
      <c r="A7096" s="8" t="s">
        <v>5954</v>
      </c>
      <c r="B7096" s="8" t="s">
        <v>7554</v>
      </c>
      <c r="C7096" s="8" t="s">
        <v>13459</v>
      </c>
      <c r="D7096" s="8" t="s">
        <v>14391</v>
      </c>
      <c r="E7096" s="19">
        <v>45658</v>
      </c>
      <c r="F7096" s="22">
        <v>8781</v>
      </c>
      <c r="G7096" s="9" t="s">
        <v>12773</v>
      </c>
      <c r="H7096" s="25">
        <v>2020</v>
      </c>
      <c r="J7096" s="25" t="b">
        <v>0</v>
      </c>
      <c r="M7096" s="8" t="s">
        <v>12774</v>
      </c>
      <c r="N7096" s="17" t="str">
        <f t="shared" si="595"/>
        <v>Download (Free)</v>
      </c>
      <c r="O7096" s="51">
        <v>0</v>
      </c>
      <c r="P7096" s="8" t="s">
        <v>9822</v>
      </c>
    </row>
    <row r="7097" spans="1:16" x14ac:dyDescent="0.25">
      <c r="A7097" s="8" t="s">
        <v>5954</v>
      </c>
      <c r="B7097" s="8" t="s">
        <v>7554</v>
      </c>
      <c r="C7097" s="8" t="s">
        <v>13459</v>
      </c>
      <c r="D7097" s="8" t="s">
        <v>14393</v>
      </c>
      <c r="E7097" s="19">
        <v>45658</v>
      </c>
      <c r="F7097" s="22">
        <v>8782</v>
      </c>
      <c r="G7097" s="9" t="s">
        <v>12775</v>
      </c>
      <c r="H7097" s="25">
        <v>2020</v>
      </c>
      <c r="J7097" s="25" t="b">
        <v>0</v>
      </c>
      <c r="M7097" s="8" t="s">
        <v>12776</v>
      </c>
      <c r="N7097" s="17" t="str">
        <f t="shared" si="595"/>
        <v>Download (Free)</v>
      </c>
      <c r="O7097" s="51">
        <v>0</v>
      </c>
      <c r="P7097" s="8" t="s">
        <v>9822</v>
      </c>
    </row>
    <row r="7098" spans="1:16" x14ac:dyDescent="0.25">
      <c r="A7098" s="8" t="s">
        <v>5954</v>
      </c>
      <c r="B7098" s="8" t="s">
        <v>7554</v>
      </c>
      <c r="C7098" s="8" t="s">
        <v>13459</v>
      </c>
      <c r="D7098" s="8" t="s">
        <v>14395</v>
      </c>
      <c r="E7098" s="19">
        <v>45658</v>
      </c>
      <c r="F7098" s="22">
        <v>8783</v>
      </c>
      <c r="G7098" s="9" t="s">
        <v>12777</v>
      </c>
      <c r="H7098" s="25">
        <v>2020</v>
      </c>
      <c r="J7098" s="25" t="b">
        <v>0</v>
      </c>
      <c r="M7098" s="8" t="s">
        <v>12778</v>
      </c>
      <c r="N7098" s="17" t="str">
        <f t="shared" si="595"/>
        <v>Download (Free)</v>
      </c>
      <c r="O7098" s="51">
        <v>0</v>
      </c>
      <c r="P7098" s="8" t="s">
        <v>9822</v>
      </c>
    </row>
    <row r="7099" spans="1:16" x14ac:dyDescent="0.25">
      <c r="A7099" s="8" t="s">
        <v>5954</v>
      </c>
      <c r="B7099" s="8" t="s">
        <v>7554</v>
      </c>
      <c r="C7099" s="8" t="s">
        <v>13459</v>
      </c>
      <c r="D7099" s="8" t="s">
        <v>14397</v>
      </c>
      <c r="E7099" s="19">
        <v>45658</v>
      </c>
      <c r="F7099" s="22">
        <v>8784</v>
      </c>
      <c r="G7099" s="9" t="s">
        <v>12779</v>
      </c>
      <c r="H7099" s="25">
        <v>2020</v>
      </c>
      <c r="J7099" s="25" t="b">
        <v>0</v>
      </c>
      <c r="M7099" s="8" t="s">
        <v>12780</v>
      </c>
      <c r="N7099" s="17" t="str">
        <f t="shared" si="595"/>
        <v>Download (Free)</v>
      </c>
      <c r="O7099" s="51">
        <v>0</v>
      </c>
      <c r="P7099" s="8" t="s">
        <v>9822</v>
      </c>
    </row>
    <row r="7100" spans="1:16" x14ac:dyDescent="0.25">
      <c r="A7100" s="8" t="s">
        <v>5954</v>
      </c>
      <c r="B7100" s="8" t="s">
        <v>7554</v>
      </c>
      <c r="C7100" s="8" t="s">
        <v>13459</v>
      </c>
      <c r="D7100" s="8" t="s">
        <v>14401</v>
      </c>
      <c r="E7100" s="19">
        <v>45658</v>
      </c>
      <c r="F7100" s="22">
        <v>8785</v>
      </c>
      <c r="G7100" s="9" t="s">
        <v>12781</v>
      </c>
      <c r="H7100" s="25">
        <v>2020</v>
      </c>
      <c r="J7100" s="25" t="b">
        <v>0</v>
      </c>
      <c r="M7100" s="8" t="s">
        <v>12782</v>
      </c>
      <c r="N7100" s="17" t="str">
        <f t="shared" si="595"/>
        <v>Download (Free)</v>
      </c>
      <c r="O7100" s="51">
        <v>0</v>
      </c>
      <c r="P7100" s="8" t="s">
        <v>9822</v>
      </c>
    </row>
    <row r="7101" spans="1:16" x14ac:dyDescent="0.25">
      <c r="A7101" s="8" t="s">
        <v>5954</v>
      </c>
      <c r="B7101" s="8" t="s">
        <v>7554</v>
      </c>
      <c r="C7101" s="8" t="s">
        <v>13459</v>
      </c>
      <c r="D7101" s="8" t="s">
        <v>14405</v>
      </c>
      <c r="E7101" s="19">
        <v>45658</v>
      </c>
      <c r="F7101" s="22">
        <v>8786</v>
      </c>
      <c r="G7101" s="9" t="s">
        <v>12783</v>
      </c>
      <c r="H7101" s="25">
        <v>2020</v>
      </c>
      <c r="J7101" s="25" t="b">
        <v>0</v>
      </c>
      <c r="M7101" s="8" t="s">
        <v>12784</v>
      </c>
      <c r="N7101" s="17" t="str">
        <f t="shared" si="595"/>
        <v>Download (Free)</v>
      </c>
      <c r="O7101" s="51">
        <v>0</v>
      </c>
      <c r="P7101" s="8" t="s">
        <v>9822</v>
      </c>
    </row>
    <row r="7102" spans="1:16" x14ac:dyDescent="0.25">
      <c r="A7102" s="8" t="s">
        <v>5954</v>
      </c>
      <c r="B7102" s="8" t="s">
        <v>7554</v>
      </c>
      <c r="C7102" s="8" t="s">
        <v>13459</v>
      </c>
      <c r="D7102" s="8" t="s">
        <v>14407</v>
      </c>
      <c r="E7102" s="19">
        <v>45658</v>
      </c>
      <c r="F7102" s="22">
        <v>8787</v>
      </c>
      <c r="G7102" s="9" t="s">
        <v>12785</v>
      </c>
      <c r="H7102" s="25">
        <v>2020</v>
      </c>
      <c r="J7102" s="25" t="b">
        <v>0</v>
      </c>
      <c r="M7102" s="8" t="s">
        <v>12786</v>
      </c>
      <c r="N7102" s="17" t="str">
        <f t="shared" si="595"/>
        <v>Download (Free)</v>
      </c>
      <c r="O7102" s="51">
        <v>0</v>
      </c>
      <c r="P7102" s="8" t="s">
        <v>9822</v>
      </c>
    </row>
    <row r="7103" spans="1:16" x14ac:dyDescent="0.25">
      <c r="A7103" s="8" t="s">
        <v>5954</v>
      </c>
      <c r="B7103" s="8" t="s">
        <v>7554</v>
      </c>
      <c r="C7103" s="8" t="s">
        <v>13459</v>
      </c>
      <c r="D7103" s="8" t="s">
        <v>14409</v>
      </c>
      <c r="E7103" s="19">
        <v>45658</v>
      </c>
      <c r="F7103" s="22">
        <v>8788</v>
      </c>
      <c r="G7103" s="9" t="s">
        <v>12787</v>
      </c>
      <c r="H7103" s="25">
        <v>2020</v>
      </c>
      <c r="J7103" s="25" t="b">
        <v>0</v>
      </c>
      <c r="M7103" s="8" t="s">
        <v>12788</v>
      </c>
      <c r="N7103" s="17" t="str">
        <f t="shared" si="595"/>
        <v>Download (Free)</v>
      </c>
      <c r="O7103" s="51">
        <v>0</v>
      </c>
      <c r="P7103" s="8" t="s">
        <v>9822</v>
      </c>
    </row>
    <row r="7104" spans="1:16" x14ac:dyDescent="0.25">
      <c r="A7104" s="8" t="s">
        <v>5954</v>
      </c>
      <c r="B7104" s="8" t="s">
        <v>7554</v>
      </c>
      <c r="C7104" s="8" t="s">
        <v>13459</v>
      </c>
      <c r="D7104" s="8" t="s">
        <v>14411</v>
      </c>
      <c r="E7104" s="19">
        <v>45658</v>
      </c>
      <c r="F7104" s="22">
        <v>8789</v>
      </c>
      <c r="G7104" s="9" t="s">
        <v>12789</v>
      </c>
      <c r="H7104" s="25">
        <v>2020</v>
      </c>
      <c r="J7104" s="25" t="b">
        <v>0</v>
      </c>
      <c r="M7104" s="8" t="s">
        <v>12790</v>
      </c>
      <c r="N7104" s="17" t="str">
        <f t="shared" si="595"/>
        <v>Download (Free)</v>
      </c>
      <c r="O7104" s="51">
        <v>0</v>
      </c>
      <c r="P7104" s="8" t="s">
        <v>9822</v>
      </c>
    </row>
    <row r="7105" spans="1:16" x14ac:dyDescent="0.25">
      <c r="A7105" s="8" t="s">
        <v>5954</v>
      </c>
      <c r="B7105" s="8" t="s">
        <v>7554</v>
      </c>
      <c r="C7105" s="8" t="s">
        <v>13459</v>
      </c>
      <c r="D7105" s="8" t="s">
        <v>14413</v>
      </c>
      <c r="E7105" s="19">
        <v>45658</v>
      </c>
      <c r="F7105" s="22">
        <v>8790</v>
      </c>
      <c r="G7105" s="9" t="s">
        <v>12791</v>
      </c>
      <c r="H7105" s="25">
        <v>2020</v>
      </c>
      <c r="J7105" s="25" t="b">
        <v>0</v>
      </c>
      <c r="M7105" s="8" t="s">
        <v>12792</v>
      </c>
      <c r="N7105" s="17" t="str">
        <f t="shared" si="595"/>
        <v>Download (Free)</v>
      </c>
      <c r="O7105" s="51">
        <v>0</v>
      </c>
      <c r="P7105" s="8" t="s">
        <v>9822</v>
      </c>
    </row>
    <row r="7106" spans="1:16" x14ac:dyDescent="0.25">
      <c r="A7106" s="8" t="s">
        <v>5954</v>
      </c>
      <c r="B7106" s="8" t="s">
        <v>7554</v>
      </c>
      <c r="C7106" s="8" t="s">
        <v>13459</v>
      </c>
      <c r="D7106" s="8" t="s">
        <v>14415</v>
      </c>
      <c r="E7106" s="19">
        <v>45658</v>
      </c>
      <c r="F7106" s="22">
        <v>8791</v>
      </c>
      <c r="G7106" s="9" t="s">
        <v>12793</v>
      </c>
      <c r="H7106" s="25">
        <v>2020</v>
      </c>
      <c r="J7106" s="25" t="b">
        <v>0</v>
      </c>
      <c r="M7106" s="8" t="s">
        <v>12794</v>
      </c>
      <c r="N7106" s="17" t="str">
        <f t="shared" si="595"/>
        <v>Download (Free)</v>
      </c>
      <c r="O7106" s="51">
        <v>0</v>
      </c>
      <c r="P7106" s="8" t="s">
        <v>9822</v>
      </c>
    </row>
    <row r="7107" spans="1:16" x14ac:dyDescent="0.25">
      <c r="A7107" s="8" t="s">
        <v>5954</v>
      </c>
      <c r="B7107" s="8" t="s">
        <v>7554</v>
      </c>
      <c r="C7107" s="8" t="s">
        <v>13459</v>
      </c>
      <c r="D7107" s="8" t="s">
        <v>14417</v>
      </c>
      <c r="E7107" s="19">
        <v>45658</v>
      </c>
      <c r="F7107" s="22">
        <v>8792</v>
      </c>
      <c r="G7107" s="9" t="s">
        <v>12795</v>
      </c>
      <c r="H7107" s="25">
        <v>2020</v>
      </c>
      <c r="J7107" s="25" t="b">
        <v>0</v>
      </c>
      <c r="M7107" s="8" t="s">
        <v>12796</v>
      </c>
      <c r="N7107" s="17" t="str">
        <f t="shared" si="595"/>
        <v>Download (Free)</v>
      </c>
      <c r="O7107" s="51">
        <v>0</v>
      </c>
      <c r="P7107" s="8" t="s">
        <v>9822</v>
      </c>
    </row>
    <row r="7108" spans="1:16" x14ac:dyDescent="0.25">
      <c r="A7108" s="8" t="s">
        <v>5954</v>
      </c>
      <c r="B7108" s="8" t="s">
        <v>7554</v>
      </c>
      <c r="C7108" s="8" t="s">
        <v>13459</v>
      </c>
      <c r="D7108" s="8" t="s">
        <v>14419</v>
      </c>
      <c r="E7108" s="19">
        <v>45658</v>
      </c>
      <c r="F7108" s="22">
        <v>8793</v>
      </c>
      <c r="G7108" s="9" t="s">
        <v>12797</v>
      </c>
      <c r="H7108" s="25">
        <v>2020</v>
      </c>
      <c r="J7108" s="25" t="b">
        <v>0</v>
      </c>
      <c r="M7108" s="8" t="s">
        <v>12798</v>
      </c>
      <c r="N7108" s="17" t="str">
        <f t="shared" si="595"/>
        <v>Download (Free)</v>
      </c>
      <c r="O7108" s="51">
        <v>0</v>
      </c>
      <c r="P7108" s="8" t="s">
        <v>9822</v>
      </c>
    </row>
    <row r="7109" spans="1:16" x14ac:dyDescent="0.25">
      <c r="A7109" s="8" t="s">
        <v>5954</v>
      </c>
      <c r="B7109" s="8" t="s">
        <v>7554</v>
      </c>
      <c r="C7109" s="8" t="s">
        <v>13459</v>
      </c>
      <c r="D7109" s="8" t="s">
        <v>14421</v>
      </c>
      <c r="E7109" s="19">
        <v>45658</v>
      </c>
      <c r="F7109" s="22">
        <v>8794</v>
      </c>
      <c r="G7109" s="9" t="s">
        <v>12799</v>
      </c>
      <c r="H7109" s="25">
        <v>2020</v>
      </c>
      <c r="J7109" s="25" t="b">
        <v>0</v>
      </c>
      <c r="M7109" s="8" t="s">
        <v>12800</v>
      </c>
      <c r="N7109" s="17" t="str">
        <f t="shared" si="595"/>
        <v>Download (Free)</v>
      </c>
      <c r="O7109" s="51">
        <v>0</v>
      </c>
      <c r="P7109" s="8" t="s">
        <v>9822</v>
      </c>
    </row>
    <row r="7110" spans="1:16" x14ac:dyDescent="0.25">
      <c r="A7110" s="8" t="s">
        <v>5954</v>
      </c>
      <c r="B7110" s="8" t="s">
        <v>7554</v>
      </c>
      <c r="C7110" s="8" t="s">
        <v>13459</v>
      </c>
      <c r="D7110" s="8" t="s">
        <v>14425</v>
      </c>
      <c r="E7110" s="19">
        <v>45658</v>
      </c>
      <c r="F7110" s="22">
        <v>8795</v>
      </c>
      <c r="G7110" s="9" t="s">
        <v>12801</v>
      </c>
      <c r="H7110" s="25">
        <v>2020</v>
      </c>
      <c r="J7110" s="25" t="b">
        <v>0</v>
      </c>
      <c r="M7110" s="8" t="s">
        <v>12802</v>
      </c>
      <c r="N7110" s="17" t="str">
        <f t="shared" si="595"/>
        <v>Download (Free)</v>
      </c>
      <c r="O7110" s="51">
        <v>0</v>
      </c>
      <c r="P7110" s="8" t="s">
        <v>9822</v>
      </c>
    </row>
    <row r="7111" spans="1:16" x14ac:dyDescent="0.25">
      <c r="A7111" s="8" t="s">
        <v>5954</v>
      </c>
      <c r="B7111" s="8" t="s">
        <v>7554</v>
      </c>
      <c r="C7111" s="8" t="s">
        <v>13459</v>
      </c>
      <c r="D7111" s="8" t="s">
        <v>14427</v>
      </c>
      <c r="E7111" s="19">
        <v>45658</v>
      </c>
      <c r="F7111" s="22">
        <v>8796</v>
      </c>
      <c r="G7111" s="9" t="s">
        <v>12803</v>
      </c>
      <c r="H7111" s="25">
        <v>2020</v>
      </c>
      <c r="J7111" s="25" t="b">
        <v>0</v>
      </c>
      <c r="M7111" s="8" t="s">
        <v>12804</v>
      </c>
      <c r="N7111" s="17" t="str">
        <f t="shared" si="595"/>
        <v>Download (Free)</v>
      </c>
      <c r="O7111" s="51">
        <v>0</v>
      </c>
      <c r="P7111" s="8" t="s">
        <v>9822</v>
      </c>
    </row>
    <row r="7112" spans="1:16" x14ac:dyDescent="0.25">
      <c r="A7112" s="8" t="s">
        <v>5954</v>
      </c>
      <c r="B7112" s="8" t="s">
        <v>7554</v>
      </c>
      <c r="C7112" s="8" t="s">
        <v>13459</v>
      </c>
      <c r="D7112" s="8" t="s">
        <v>14429</v>
      </c>
      <c r="E7112" s="19">
        <v>45658</v>
      </c>
      <c r="F7112" s="22">
        <v>8797</v>
      </c>
      <c r="G7112" s="9" t="s">
        <v>12805</v>
      </c>
      <c r="H7112" s="25">
        <v>2020</v>
      </c>
      <c r="J7112" s="25" t="b">
        <v>0</v>
      </c>
      <c r="M7112" s="8" t="s">
        <v>12806</v>
      </c>
      <c r="N7112" s="17" t="str">
        <f t="shared" si="595"/>
        <v>Download (Free)</v>
      </c>
      <c r="O7112" s="51">
        <v>0</v>
      </c>
      <c r="P7112" s="8" t="s">
        <v>9822</v>
      </c>
    </row>
    <row r="7113" spans="1:16" x14ac:dyDescent="0.25">
      <c r="A7113" s="8" t="s">
        <v>5954</v>
      </c>
      <c r="B7113" s="8" t="s">
        <v>7554</v>
      </c>
      <c r="C7113" s="8" t="s">
        <v>13459</v>
      </c>
      <c r="D7113" s="8" t="s">
        <v>14431</v>
      </c>
      <c r="E7113" s="19">
        <v>45658</v>
      </c>
      <c r="F7113" s="22">
        <v>8798</v>
      </c>
      <c r="G7113" s="9" t="s">
        <v>12807</v>
      </c>
      <c r="H7113" s="25">
        <v>2020</v>
      </c>
      <c r="J7113" s="25" t="b">
        <v>0</v>
      </c>
      <c r="M7113" s="8" t="s">
        <v>12808</v>
      </c>
      <c r="N7113" s="17" t="str">
        <f t="shared" si="595"/>
        <v>Download (Free)</v>
      </c>
      <c r="O7113" s="51">
        <v>0</v>
      </c>
      <c r="P7113" s="8" t="s">
        <v>9822</v>
      </c>
    </row>
    <row r="7114" spans="1:16" x14ac:dyDescent="0.25">
      <c r="A7114" s="8" t="s">
        <v>5954</v>
      </c>
      <c r="B7114" s="8" t="s">
        <v>7554</v>
      </c>
      <c r="C7114" s="8" t="s">
        <v>13459</v>
      </c>
      <c r="D7114" s="8" t="s">
        <v>14365</v>
      </c>
      <c r="E7114" s="19">
        <v>45658</v>
      </c>
      <c r="F7114" s="22">
        <v>8799</v>
      </c>
      <c r="G7114" s="9" t="s">
        <v>12809</v>
      </c>
      <c r="H7114" s="25">
        <v>2020</v>
      </c>
      <c r="J7114" s="25" t="b">
        <v>0</v>
      </c>
      <c r="M7114" s="8" t="s">
        <v>12810</v>
      </c>
      <c r="N7114" s="17" t="str">
        <f t="shared" si="595"/>
        <v>Download (Free)</v>
      </c>
      <c r="O7114" s="51">
        <v>0</v>
      </c>
      <c r="P7114" s="8" t="s">
        <v>9822</v>
      </c>
    </row>
    <row r="7115" spans="1:16" x14ac:dyDescent="0.25">
      <c r="A7115" s="8" t="s">
        <v>5954</v>
      </c>
      <c r="B7115" s="8" t="s">
        <v>7554</v>
      </c>
      <c r="C7115" s="8" t="s">
        <v>13459</v>
      </c>
      <c r="D7115" s="8" t="s">
        <v>14367</v>
      </c>
      <c r="E7115" s="19">
        <v>45658</v>
      </c>
      <c r="F7115" s="22">
        <v>8800</v>
      </c>
      <c r="G7115" s="9" t="s">
        <v>12811</v>
      </c>
      <c r="H7115" s="25">
        <v>2020</v>
      </c>
      <c r="J7115" s="25" t="b">
        <v>0</v>
      </c>
      <c r="M7115" s="8" t="s">
        <v>12812</v>
      </c>
      <c r="N7115" s="17" t="str">
        <f t="shared" si="595"/>
        <v>Download (Free)</v>
      </c>
      <c r="O7115" s="51">
        <v>0</v>
      </c>
      <c r="P7115" s="8" t="s">
        <v>9822</v>
      </c>
    </row>
    <row r="7116" spans="1:16" x14ac:dyDescent="0.25">
      <c r="A7116" s="8" t="s">
        <v>5954</v>
      </c>
      <c r="B7116" s="8" t="s">
        <v>7554</v>
      </c>
      <c r="C7116" s="8" t="s">
        <v>13459</v>
      </c>
      <c r="D7116" s="8" t="s">
        <v>14435</v>
      </c>
      <c r="E7116" s="19">
        <v>45658</v>
      </c>
      <c r="F7116" s="22">
        <v>8801</v>
      </c>
      <c r="G7116" s="9" t="s">
        <v>12813</v>
      </c>
      <c r="H7116" s="25">
        <v>2020</v>
      </c>
      <c r="J7116" s="25" t="b">
        <v>0</v>
      </c>
      <c r="M7116" s="8" t="s">
        <v>12814</v>
      </c>
      <c r="N7116" s="17" t="str">
        <f t="shared" si="595"/>
        <v>Download (Free)</v>
      </c>
      <c r="O7116" s="51">
        <v>0</v>
      </c>
      <c r="P7116" s="8" t="s">
        <v>9822</v>
      </c>
    </row>
    <row r="7117" spans="1:16" x14ac:dyDescent="0.25">
      <c r="A7117" s="8" t="s">
        <v>5954</v>
      </c>
      <c r="B7117" s="8" t="s">
        <v>7554</v>
      </c>
      <c r="C7117" s="8" t="s">
        <v>13459</v>
      </c>
      <c r="D7117" s="8" t="s">
        <v>14369</v>
      </c>
      <c r="E7117" s="19">
        <v>45658</v>
      </c>
      <c r="F7117" s="22">
        <v>8802</v>
      </c>
      <c r="G7117" s="9" t="s">
        <v>12815</v>
      </c>
      <c r="H7117" s="25">
        <v>2020</v>
      </c>
      <c r="J7117" s="25" t="b">
        <v>0</v>
      </c>
      <c r="M7117" s="8" t="s">
        <v>12816</v>
      </c>
      <c r="N7117" s="17" t="str">
        <f t="shared" si="595"/>
        <v>Download (Free)</v>
      </c>
      <c r="O7117" s="51">
        <v>0</v>
      </c>
      <c r="P7117" s="8" t="s">
        <v>9822</v>
      </c>
    </row>
    <row r="7118" spans="1:16" x14ac:dyDescent="0.25">
      <c r="A7118" s="8" t="s">
        <v>5954</v>
      </c>
      <c r="B7118" s="8" t="s">
        <v>7554</v>
      </c>
      <c r="C7118" s="8" t="s">
        <v>13459</v>
      </c>
      <c r="D7118" s="8" t="s">
        <v>14371</v>
      </c>
      <c r="E7118" s="19">
        <v>45658</v>
      </c>
      <c r="F7118" s="22">
        <v>8803</v>
      </c>
      <c r="G7118" s="9" t="s">
        <v>12817</v>
      </c>
      <c r="H7118" s="25">
        <v>2020</v>
      </c>
      <c r="J7118" s="25" t="b">
        <v>0</v>
      </c>
      <c r="M7118" s="8" t="s">
        <v>12818</v>
      </c>
      <c r="N7118" s="17" t="str">
        <f t="shared" si="595"/>
        <v>Download (Free)</v>
      </c>
      <c r="O7118" s="51">
        <v>0</v>
      </c>
      <c r="P7118" s="8" t="s">
        <v>9822</v>
      </c>
    </row>
    <row r="7119" spans="1:16" x14ac:dyDescent="0.25">
      <c r="A7119" s="8" t="s">
        <v>5954</v>
      </c>
      <c r="B7119" s="8" t="s">
        <v>7554</v>
      </c>
      <c r="C7119" s="8" t="s">
        <v>13459</v>
      </c>
      <c r="D7119" s="8" t="s">
        <v>14373</v>
      </c>
      <c r="E7119" s="19">
        <v>45658</v>
      </c>
      <c r="F7119" s="22">
        <v>8804</v>
      </c>
      <c r="G7119" s="9" t="s">
        <v>12819</v>
      </c>
      <c r="H7119" s="25">
        <v>2020</v>
      </c>
      <c r="J7119" s="25" t="b">
        <v>0</v>
      </c>
      <c r="M7119" s="8" t="s">
        <v>12820</v>
      </c>
      <c r="N7119" s="17" t="str">
        <f t="shared" si="595"/>
        <v>Download (Free)</v>
      </c>
      <c r="O7119" s="51">
        <v>0</v>
      </c>
      <c r="P7119" s="8" t="s">
        <v>9822</v>
      </c>
    </row>
    <row r="7120" spans="1:16" x14ac:dyDescent="0.25">
      <c r="A7120" s="8" t="s">
        <v>5954</v>
      </c>
      <c r="B7120" s="8" t="s">
        <v>7554</v>
      </c>
      <c r="C7120" s="8" t="s">
        <v>13459</v>
      </c>
      <c r="D7120" s="8" t="s">
        <v>15012</v>
      </c>
      <c r="E7120" s="19">
        <v>45658</v>
      </c>
      <c r="F7120" s="22">
        <v>8805</v>
      </c>
      <c r="G7120" s="9" t="s">
        <v>12821</v>
      </c>
      <c r="H7120" s="25">
        <v>2020</v>
      </c>
      <c r="J7120" s="25" t="b">
        <v>0</v>
      </c>
      <c r="M7120" s="8" t="s">
        <v>12822</v>
      </c>
      <c r="N7120" s="17" t="str">
        <f t="shared" si="595"/>
        <v>Download (Free)</v>
      </c>
      <c r="O7120" s="51">
        <v>0</v>
      </c>
      <c r="P7120" s="8" t="s">
        <v>9822</v>
      </c>
    </row>
    <row r="7121" spans="1:16" x14ac:dyDescent="0.25">
      <c r="A7121" s="8" t="s">
        <v>5954</v>
      </c>
      <c r="B7121" s="8" t="s">
        <v>7554</v>
      </c>
      <c r="C7121" s="8" t="s">
        <v>13459</v>
      </c>
      <c r="D7121" s="8" t="s">
        <v>15013</v>
      </c>
      <c r="E7121" s="19">
        <v>45658</v>
      </c>
      <c r="F7121" s="22">
        <v>8806</v>
      </c>
      <c r="G7121" s="9" t="s">
        <v>12823</v>
      </c>
      <c r="H7121" s="25">
        <v>2020</v>
      </c>
      <c r="J7121" s="25" t="b">
        <v>0</v>
      </c>
      <c r="M7121" s="8" t="s">
        <v>12824</v>
      </c>
      <c r="N7121" s="17" t="str">
        <f t="shared" si="595"/>
        <v>Download (Free)</v>
      </c>
      <c r="O7121" s="51">
        <v>0</v>
      </c>
      <c r="P7121" s="8" t="s">
        <v>9822</v>
      </c>
    </row>
    <row r="7122" spans="1:16" x14ac:dyDescent="0.25">
      <c r="A7122" s="8" t="s">
        <v>5954</v>
      </c>
      <c r="B7122" s="8" t="s">
        <v>7554</v>
      </c>
      <c r="C7122" s="8" t="s">
        <v>13459</v>
      </c>
      <c r="D7122" s="8" t="s">
        <v>14375</v>
      </c>
      <c r="E7122" s="19">
        <v>45658</v>
      </c>
      <c r="F7122" s="22">
        <v>8807</v>
      </c>
      <c r="G7122" s="9" t="s">
        <v>12825</v>
      </c>
      <c r="H7122" s="25">
        <v>2020</v>
      </c>
      <c r="J7122" s="25" t="b">
        <v>0</v>
      </c>
      <c r="M7122" s="8" t="s">
        <v>12826</v>
      </c>
      <c r="N7122" s="17" t="str">
        <f t="shared" si="595"/>
        <v>Download (Free)</v>
      </c>
      <c r="O7122" s="51">
        <v>0</v>
      </c>
      <c r="P7122" s="8" t="s">
        <v>9822</v>
      </c>
    </row>
    <row r="7123" spans="1:16" x14ac:dyDescent="0.25">
      <c r="A7123" s="8" t="s">
        <v>5954</v>
      </c>
      <c r="B7123" s="8" t="s">
        <v>7554</v>
      </c>
      <c r="C7123" s="8" t="s">
        <v>13459</v>
      </c>
      <c r="D7123" s="8" t="s">
        <v>14377</v>
      </c>
      <c r="E7123" s="19">
        <v>45658</v>
      </c>
      <c r="F7123" s="22">
        <v>8808</v>
      </c>
      <c r="G7123" s="9" t="s">
        <v>12827</v>
      </c>
      <c r="H7123" s="25">
        <v>2020</v>
      </c>
      <c r="J7123" s="25" t="b">
        <v>0</v>
      </c>
      <c r="M7123" s="8" t="s">
        <v>12828</v>
      </c>
      <c r="N7123" s="17" t="str">
        <f t="shared" si="595"/>
        <v>Download (Free)</v>
      </c>
      <c r="O7123" s="51">
        <v>0</v>
      </c>
      <c r="P7123" s="8" t="s">
        <v>9822</v>
      </c>
    </row>
    <row r="7124" spans="1:16" x14ac:dyDescent="0.25">
      <c r="A7124" s="8" t="s">
        <v>5954</v>
      </c>
      <c r="B7124" s="8" t="s">
        <v>7554</v>
      </c>
      <c r="C7124" s="8" t="s">
        <v>13459</v>
      </c>
      <c r="D7124" s="8" t="s">
        <v>14379</v>
      </c>
      <c r="E7124" s="19">
        <v>45658</v>
      </c>
      <c r="F7124" s="22">
        <v>8809</v>
      </c>
      <c r="G7124" s="9" t="s">
        <v>12829</v>
      </c>
      <c r="H7124" s="25">
        <v>2020</v>
      </c>
      <c r="J7124" s="25" t="b">
        <v>0</v>
      </c>
      <c r="M7124" s="8" t="s">
        <v>12830</v>
      </c>
      <c r="N7124" s="17" t="str">
        <f t="shared" si="595"/>
        <v>Download (Free)</v>
      </c>
      <c r="O7124" s="51">
        <v>0</v>
      </c>
      <c r="P7124" s="8" t="s">
        <v>9822</v>
      </c>
    </row>
    <row r="7125" spans="1:16" x14ac:dyDescent="0.25">
      <c r="A7125" s="8" t="s">
        <v>5954</v>
      </c>
      <c r="B7125" s="8" t="s">
        <v>7554</v>
      </c>
      <c r="C7125" s="8" t="s">
        <v>13459</v>
      </c>
      <c r="D7125" s="8" t="s">
        <v>14381</v>
      </c>
      <c r="E7125" s="19">
        <v>45658</v>
      </c>
      <c r="F7125" s="22">
        <v>8810</v>
      </c>
      <c r="G7125" s="9" t="s">
        <v>12831</v>
      </c>
      <c r="H7125" s="25">
        <v>2020</v>
      </c>
      <c r="J7125" s="25" t="b">
        <v>0</v>
      </c>
      <c r="M7125" s="8" t="s">
        <v>12832</v>
      </c>
      <c r="N7125" s="17" t="str">
        <f t="shared" si="595"/>
        <v>Download (Free)</v>
      </c>
      <c r="O7125" s="51">
        <v>0</v>
      </c>
      <c r="P7125" s="8" t="s">
        <v>9822</v>
      </c>
    </row>
    <row r="7126" spans="1:16" x14ac:dyDescent="0.25">
      <c r="A7126" s="8" t="s">
        <v>5954</v>
      </c>
      <c r="B7126" s="8" t="s">
        <v>7554</v>
      </c>
      <c r="C7126" s="8" t="s">
        <v>13459</v>
      </c>
      <c r="D7126" s="8" t="s">
        <v>14646</v>
      </c>
      <c r="E7126" s="19">
        <v>45658</v>
      </c>
      <c r="F7126" s="22">
        <v>8811</v>
      </c>
      <c r="G7126" s="9" t="s">
        <v>12833</v>
      </c>
      <c r="H7126" s="25">
        <v>2020</v>
      </c>
      <c r="J7126" s="25" t="b">
        <v>0</v>
      </c>
      <c r="M7126" s="8" t="s">
        <v>12834</v>
      </c>
      <c r="N7126" s="17" t="str">
        <f t="shared" si="595"/>
        <v>Download (Free)</v>
      </c>
      <c r="O7126" s="51">
        <v>0</v>
      </c>
      <c r="P7126" s="8" t="s">
        <v>9822</v>
      </c>
    </row>
    <row r="7127" spans="1:16" x14ac:dyDescent="0.25">
      <c r="A7127" s="8" t="s">
        <v>5954</v>
      </c>
      <c r="B7127" s="8" t="s">
        <v>7554</v>
      </c>
      <c r="C7127" s="8" t="s">
        <v>13459</v>
      </c>
      <c r="D7127" s="8" t="s">
        <v>14383</v>
      </c>
      <c r="E7127" s="19">
        <v>45658</v>
      </c>
      <c r="F7127" s="22">
        <v>8812</v>
      </c>
      <c r="G7127" s="9" t="s">
        <v>12835</v>
      </c>
      <c r="H7127" s="25">
        <v>2020</v>
      </c>
      <c r="J7127" s="25" t="b">
        <v>0</v>
      </c>
      <c r="M7127" s="8" t="s">
        <v>12836</v>
      </c>
      <c r="N7127" s="17" t="str">
        <f t="shared" ref="N7127:N7190" si="596">HYPERLINK(M7127,"Download (Free)")</f>
        <v>Download (Free)</v>
      </c>
      <c r="O7127" s="51">
        <v>0</v>
      </c>
      <c r="P7127" s="8" t="s">
        <v>9822</v>
      </c>
    </row>
    <row r="7128" spans="1:16" x14ac:dyDescent="0.25">
      <c r="A7128" s="8" t="s">
        <v>5954</v>
      </c>
      <c r="B7128" s="8" t="s">
        <v>7554</v>
      </c>
      <c r="C7128" s="8" t="s">
        <v>13459</v>
      </c>
      <c r="D7128" s="8" t="s">
        <v>14385</v>
      </c>
      <c r="E7128" s="19">
        <v>45658</v>
      </c>
      <c r="F7128" s="22">
        <v>8813</v>
      </c>
      <c r="G7128" s="9" t="s">
        <v>12837</v>
      </c>
      <c r="H7128" s="25">
        <v>2020</v>
      </c>
      <c r="J7128" s="25" t="b">
        <v>0</v>
      </c>
      <c r="M7128" s="8" t="s">
        <v>12838</v>
      </c>
      <c r="N7128" s="17" t="str">
        <f t="shared" si="596"/>
        <v>Download (Free)</v>
      </c>
      <c r="O7128" s="51">
        <v>0</v>
      </c>
      <c r="P7128" s="8" t="s">
        <v>9822</v>
      </c>
    </row>
    <row r="7129" spans="1:16" x14ac:dyDescent="0.25">
      <c r="A7129" s="8" t="s">
        <v>5954</v>
      </c>
      <c r="B7129" s="8" t="s">
        <v>7554</v>
      </c>
      <c r="C7129" s="8" t="s">
        <v>13459</v>
      </c>
      <c r="D7129" s="8" t="s">
        <v>14387</v>
      </c>
      <c r="E7129" s="19">
        <v>45658</v>
      </c>
      <c r="F7129" s="22">
        <v>8814</v>
      </c>
      <c r="G7129" s="9" t="s">
        <v>12839</v>
      </c>
      <c r="H7129" s="25">
        <v>2020</v>
      </c>
      <c r="J7129" s="25" t="b">
        <v>0</v>
      </c>
      <c r="M7129" s="8" t="s">
        <v>12840</v>
      </c>
      <c r="N7129" s="17" t="str">
        <f t="shared" si="596"/>
        <v>Download (Free)</v>
      </c>
      <c r="O7129" s="51">
        <v>0</v>
      </c>
      <c r="P7129" s="8" t="s">
        <v>9822</v>
      </c>
    </row>
    <row r="7130" spans="1:16" x14ac:dyDescent="0.25">
      <c r="A7130" s="8" t="s">
        <v>5954</v>
      </c>
      <c r="B7130" s="8" t="s">
        <v>7554</v>
      </c>
      <c r="C7130" s="8" t="s">
        <v>13459</v>
      </c>
      <c r="D7130" s="8" t="s">
        <v>14389</v>
      </c>
      <c r="E7130" s="19">
        <v>45658</v>
      </c>
      <c r="F7130" s="22">
        <v>8815</v>
      </c>
      <c r="G7130" s="9" t="s">
        <v>12841</v>
      </c>
      <c r="H7130" s="25">
        <v>2020</v>
      </c>
      <c r="J7130" s="25" t="b">
        <v>0</v>
      </c>
      <c r="M7130" s="8" t="s">
        <v>12842</v>
      </c>
      <c r="N7130" s="17" t="str">
        <f t="shared" si="596"/>
        <v>Download (Free)</v>
      </c>
      <c r="O7130" s="51">
        <v>0</v>
      </c>
      <c r="P7130" s="8" t="s">
        <v>9822</v>
      </c>
    </row>
    <row r="7131" spans="1:16" x14ac:dyDescent="0.25">
      <c r="A7131" s="8" t="s">
        <v>5954</v>
      </c>
      <c r="B7131" s="8" t="s">
        <v>7554</v>
      </c>
      <c r="C7131" s="8" t="s">
        <v>13459</v>
      </c>
      <c r="D7131" s="8" t="s">
        <v>14391</v>
      </c>
      <c r="E7131" s="19">
        <v>45658</v>
      </c>
      <c r="F7131" s="22">
        <v>8816</v>
      </c>
      <c r="G7131" s="9" t="s">
        <v>12843</v>
      </c>
      <c r="H7131" s="25">
        <v>2020</v>
      </c>
      <c r="J7131" s="25" t="b">
        <v>0</v>
      </c>
      <c r="M7131" s="8" t="s">
        <v>12844</v>
      </c>
      <c r="N7131" s="17" t="str">
        <f t="shared" si="596"/>
        <v>Download (Free)</v>
      </c>
      <c r="O7131" s="51">
        <v>0</v>
      </c>
      <c r="P7131" s="8" t="s">
        <v>9822</v>
      </c>
    </row>
    <row r="7132" spans="1:16" x14ac:dyDescent="0.25">
      <c r="A7132" s="8" t="s">
        <v>5954</v>
      </c>
      <c r="B7132" s="8" t="s">
        <v>7554</v>
      </c>
      <c r="C7132" s="8" t="s">
        <v>13459</v>
      </c>
      <c r="D7132" s="8" t="s">
        <v>14393</v>
      </c>
      <c r="E7132" s="19">
        <v>45658</v>
      </c>
      <c r="F7132" s="22">
        <v>8817</v>
      </c>
      <c r="G7132" s="9" t="s">
        <v>12845</v>
      </c>
      <c r="H7132" s="25">
        <v>2020</v>
      </c>
      <c r="J7132" s="25" t="b">
        <v>0</v>
      </c>
      <c r="M7132" s="8" t="s">
        <v>12846</v>
      </c>
      <c r="N7132" s="17" t="str">
        <f t="shared" si="596"/>
        <v>Download (Free)</v>
      </c>
      <c r="O7132" s="51">
        <v>0</v>
      </c>
      <c r="P7132" s="8" t="s">
        <v>9822</v>
      </c>
    </row>
    <row r="7133" spans="1:16" x14ac:dyDescent="0.25">
      <c r="A7133" s="8" t="s">
        <v>5954</v>
      </c>
      <c r="B7133" s="8" t="s">
        <v>7554</v>
      </c>
      <c r="C7133" s="8" t="s">
        <v>13459</v>
      </c>
      <c r="D7133" s="8" t="s">
        <v>14395</v>
      </c>
      <c r="E7133" s="19">
        <v>45658</v>
      </c>
      <c r="F7133" s="22">
        <v>8818</v>
      </c>
      <c r="G7133" s="9" t="s">
        <v>12847</v>
      </c>
      <c r="H7133" s="25">
        <v>2020</v>
      </c>
      <c r="J7133" s="25" t="b">
        <v>0</v>
      </c>
      <c r="M7133" s="8" t="s">
        <v>12848</v>
      </c>
      <c r="N7133" s="17" t="str">
        <f t="shared" si="596"/>
        <v>Download (Free)</v>
      </c>
      <c r="O7133" s="51">
        <v>0</v>
      </c>
      <c r="P7133" s="8" t="s">
        <v>9822</v>
      </c>
    </row>
    <row r="7134" spans="1:16" x14ac:dyDescent="0.25">
      <c r="A7134" s="8" t="s">
        <v>5954</v>
      </c>
      <c r="B7134" s="8" t="s">
        <v>7554</v>
      </c>
      <c r="C7134" s="8" t="s">
        <v>13459</v>
      </c>
      <c r="D7134" s="8" t="s">
        <v>14397</v>
      </c>
      <c r="E7134" s="19">
        <v>45658</v>
      </c>
      <c r="F7134" s="22">
        <v>8819</v>
      </c>
      <c r="G7134" s="9" t="s">
        <v>12849</v>
      </c>
      <c r="H7134" s="25">
        <v>2020</v>
      </c>
      <c r="J7134" s="25" t="b">
        <v>0</v>
      </c>
      <c r="M7134" s="8" t="s">
        <v>12850</v>
      </c>
      <c r="N7134" s="17" t="str">
        <f t="shared" si="596"/>
        <v>Download (Free)</v>
      </c>
      <c r="O7134" s="51">
        <v>0</v>
      </c>
      <c r="P7134" s="8" t="s">
        <v>9822</v>
      </c>
    </row>
    <row r="7135" spans="1:16" x14ac:dyDescent="0.25">
      <c r="A7135" s="8" t="s">
        <v>5954</v>
      </c>
      <c r="B7135" s="8" t="s">
        <v>7554</v>
      </c>
      <c r="C7135" s="8" t="s">
        <v>13459</v>
      </c>
      <c r="D7135" s="8" t="s">
        <v>14401</v>
      </c>
      <c r="E7135" s="19">
        <v>45658</v>
      </c>
      <c r="F7135" s="22">
        <v>8820</v>
      </c>
      <c r="G7135" s="9" t="s">
        <v>12851</v>
      </c>
      <c r="H7135" s="25">
        <v>2020</v>
      </c>
      <c r="J7135" s="25" t="b">
        <v>0</v>
      </c>
      <c r="M7135" s="8" t="s">
        <v>12852</v>
      </c>
      <c r="N7135" s="17" t="str">
        <f t="shared" si="596"/>
        <v>Download (Free)</v>
      </c>
      <c r="O7135" s="51">
        <v>0</v>
      </c>
      <c r="P7135" s="8" t="s">
        <v>9822</v>
      </c>
    </row>
    <row r="7136" spans="1:16" x14ac:dyDescent="0.25">
      <c r="A7136" s="8" t="s">
        <v>5954</v>
      </c>
      <c r="B7136" s="8" t="s">
        <v>7554</v>
      </c>
      <c r="C7136" s="8" t="s">
        <v>13459</v>
      </c>
      <c r="D7136" s="8" t="s">
        <v>14405</v>
      </c>
      <c r="E7136" s="19">
        <v>45658</v>
      </c>
      <c r="F7136" s="22">
        <v>8821</v>
      </c>
      <c r="G7136" s="9" t="s">
        <v>12853</v>
      </c>
      <c r="H7136" s="25">
        <v>2020</v>
      </c>
      <c r="J7136" s="25" t="b">
        <v>0</v>
      </c>
      <c r="M7136" s="8" t="s">
        <v>12854</v>
      </c>
      <c r="N7136" s="17" t="str">
        <f t="shared" si="596"/>
        <v>Download (Free)</v>
      </c>
      <c r="O7136" s="51">
        <v>0</v>
      </c>
      <c r="P7136" s="8" t="s">
        <v>9822</v>
      </c>
    </row>
    <row r="7137" spans="1:16" x14ac:dyDescent="0.25">
      <c r="A7137" s="8" t="s">
        <v>5954</v>
      </c>
      <c r="B7137" s="8" t="s">
        <v>7554</v>
      </c>
      <c r="C7137" s="8" t="s">
        <v>13459</v>
      </c>
      <c r="D7137" s="8" t="s">
        <v>14407</v>
      </c>
      <c r="E7137" s="19">
        <v>45658</v>
      </c>
      <c r="F7137" s="22">
        <v>8822</v>
      </c>
      <c r="G7137" s="9" t="s">
        <v>12855</v>
      </c>
      <c r="H7137" s="25">
        <v>2020</v>
      </c>
      <c r="J7137" s="25" t="b">
        <v>0</v>
      </c>
      <c r="M7137" s="8" t="s">
        <v>12856</v>
      </c>
      <c r="N7137" s="17" t="str">
        <f t="shared" si="596"/>
        <v>Download (Free)</v>
      </c>
      <c r="O7137" s="51">
        <v>0</v>
      </c>
      <c r="P7137" s="8" t="s">
        <v>9822</v>
      </c>
    </row>
    <row r="7138" spans="1:16" x14ac:dyDescent="0.25">
      <c r="A7138" s="8" t="s">
        <v>5954</v>
      </c>
      <c r="B7138" s="8" t="s">
        <v>7554</v>
      </c>
      <c r="C7138" s="8" t="s">
        <v>13459</v>
      </c>
      <c r="D7138" s="8" t="s">
        <v>14409</v>
      </c>
      <c r="E7138" s="19">
        <v>45658</v>
      </c>
      <c r="F7138" s="22">
        <v>8823</v>
      </c>
      <c r="G7138" s="9" t="s">
        <v>12857</v>
      </c>
      <c r="H7138" s="25">
        <v>2020</v>
      </c>
      <c r="J7138" s="25" t="b">
        <v>0</v>
      </c>
      <c r="M7138" s="8" t="s">
        <v>12858</v>
      </c>
      <c r="N7138" s="17" t="str">
        <f t="shared" si="596"/>
        <v>Download (Free)</v>
      </c>
      <c r="O7138" s="51">
        <v>0</v>
      </c>
      <c r="P7138" s="8" t="s">
        <v>9822</v>
      </c>
    </row>
    <row r="7139" spans="1:16" x14ac:dyDescent="0.25">
      <c r="A7139" s="8" t="s">
        <v>5954</v>
      </c>
      <c r="B7139" s="8" t="s">
        <v>7554</v>
      </c>
      <c r="C7139" s="8" t="s">
        <v>13459</v>
      </c>
      <c r="D7139" s="8" t="s">
        <v>14411</v>
      </c>
      <c r="E7139" s="19">
        <v>45658</v>
      </c>
      <c r="F7139" s="22">
        <v>8824</v>
      </c>
      <c r="G7139" s="9" t="s">
        <v>12859</v>
      </c>
      <c r="H7139" s="25">
        <v>2020</v>
      </c>
      <c r="J7139" s="25" t="b">
        <v>0</v>
      </c>
      <c r="M7139" s="8" t="s">
        <v>12860</v>
      </c>
      <c r="N7139" s="17" t="str">
        <f t="shared" si="596"/>
        <v>Download (Free)</v>
      </c>
      <c r="O7139" s="51">
        <v>0</v>
      </c>
      <c r="P7139" s="8" t="s">
        <v>9822</v>
      </c>
    </row>
    <row r="7140" spans="1:16" x14ac:dyDescent="0.25">
      <c r="A7140" s="8" t="s">
        <v>5954</v>
      </c>
      <c r="B7140" s="8" t="s">
        <v>7554</v>
      </c>
      <c r="C7140" s="8" t="s">
        <v>13459</v>
      </c>
      <c r="D7140" s="8" t="s">
        <v>14413</v>
      </c>
      <c r="E7140" s="19">
        <v>45658</v>
      </c>
      <c r="F7140" s="22">
        <v>8825</v>
      </c>
      <c r="G7140" s="9" t="s">
        <v>12861</v>
      </c>
      <c r="H7140" s="25">
        <v>2020</v>
      </c>
      <c r="J7140" s="25" t="b">
        <v>0</v>
      </c>
      <c r="M7140" s="8" t="s">
        <v>12862</v>
      </c>
      <c r="N7140" s="17" t="str">
        <f t="shared" si="596"/>
        <v>Download (Free)</v>
      </c>
      <c r="O7140" s="51">
        <v>0</v>
      </c>
      <c r="P7140" s="8" t="s">
        <v>9822</v>
      </c>
    </row>
    <row r="7141" spans="1:16" x14ac:dyDescent="0.25">
      <c r="A7141" s="8" t="s">
        <v>5954</v>
      </c>
      <c r="B7141" s="8" t="s">
        <v>7554</v>
      </c>
      <c r="C7141" s="8" t="s">
        <v>13459</v>
      </c>
      <c r="D7141" s="8" t="s">
        <v>14415</v>
      </c>
      <c r="E7141" s="19">
        <v>45658</v>
      </c>
      <c r="F7141" s="22">
        <v>8826</v>
      </c>
      <c r="G7141" s="9" t="s">
        <v>12863</v>
      </c>
      <c r="H7141" s="25">
        <v>2020</v>
      </c>
      <c r="J7141" s="25" t="b">
        <v>0</v>
      </c>
      <c r="M7141" s="8" t="s">
        <v>12864</v>
      </c>
      <c r="N7141" s="17" t="str">
        <f t="shared" si="596"/>
        <v>Download (Free)</v>
      </c>
      <c r="O7141" s="51">
        <v>0</v>
      </c>
      <c r="P7141" s="8" t="s">
        <v>9822</v>
      </c>
    </row>
    <row r="7142" spans="1:16" x14ac:dyDescent="0.25">
      <c r="A7142" s="8" t="s">
        <v>5954</v>
      </c>
      <c r="B7142" s="8" t="s">
        <v>7554</v>
      </c>
      <c r="C7142" s="8" t="s">
        <v>13459</v>
      </c>
      <c r="D7142" s="8" t="s">
        <v>14417</v>
      </c>
      <c r="E7142" s="19">
        <v>45658</v>
      </c>
      <c r="F7142" s="22">
        <v>8827</v>
      </c>
      <c r="G7142" s="9" t="s">
        <v>12865</v>
      </c>
      <c r="H7142" s="25">
        <v>2020</v>
      </c>
      <c r="J7142" s="25" t="b">
        <v>0</v>
      </c>
      <c r="M7142" s="8" t="s">
        <v>12866</v>
      </c>
      <c r="N7142" s="17" t="str">
        <f t="shared" si="596"/>
        <v>Download (Free)</v>
      </c>
      <c r="O7142" s="51">
        <v>0</v>
      </c>
      <c r="P7142" s="8" t="s">
        <v>9822</v>
      </c>
    </row>
    <row r="7143" spans="1:16" x14ac:dyDescent="0.25">
      <c r="A7143" s="8" t="s">
        <v>5954</v>
      </c>
      <c r="B7143" s="8" t="s">
        <v>7554</v>
      </c>
      <c r="C7143" s="8" t="s">
        <v>13459</v>
      </c>
      <c r="D7143" s="8" t="s">
        <v>14419</v>
      </c>
      <c r="E7143" s="19">
        <v>45658</v>
      </c>
      <c r="F7143" s="22">
        <v>8828</v>
      </c>
      <c r="G7143" s="9" t="s">
        <v>12867</v>
      </c>
      <c r="H7143" s="25">
        <v>2020</v>
      </c>
      <c r="J7143" s="25" t="b">
        <v>0</v>
      </c>
      <c r="M7143" s="8" t="s">
        <v>12868</v>
      </c>
      <c r="N7143" s="17" t="str">
        <f t="shared" si="596"/>
        <v>Download (Free)</v>
      </c>
      <c r="O7143" s="51">
        <v>0</v>
      </c>
      <c r="P7143" s="8" t="s">
        <v>9822</v>
      </c>
    </row>
    <row r="7144" spans="1:16" x14ac:dyDescent="0.25">
      <c r="A7144" s="8" t="s">
        <v>5954</v>
      </c>
      <c r="B7144" s="8" t="s">
        <v>7554</v>
      </c>
      <c r="C7144" s="8" t="s">
        <v>13459</v>
      </c>
      <c r="D7144" s="8" t="s">
        <v>14421</v>
      </c>
      <c r="E7144" s="19">
        <v>45658</v>
      </c>
      <c r="F7144" s="22">
        <v>8829</v>
      </c>
      <c r="G7144" s="9" t="s">
        <v>12869</v>
      </c>
      <c r="H7144" s="25">
        <v>2020</v>
      </c>
      <c r="J7144" s="25" t="b">
        <v>0</v>
      </c>
      <c r="M7144" s="8" t="s">
        <v>12870</v>
      </c>
      <c r="N7144" s="17" t="str">
        <f t="shared" si="596"/>
        <v>Download (Free)</v>
      </c>
      <c r="O7144" s="51">
        <v>0</v>
      </c>
      <c r="P7144" s="8" t="s">
        <v>9822</v>
      </c>
    </row>
    <row r="7145" spans="1:16" x14ac:dyDescent="0.25">
      <c r="A7145" s="8" t="s">
        <v>5954</v>
      </c>
      <c r="B7145" s="8" t="s">
        <v>7554</v>
      </c>
      <c r="C7145" s="8" t="s">
        <v>13459</v>
      </c>
      <c r="D7145" s="8" t="s">
        <v>14425</v>
      </c>
      <c r="E7145" s="19">
        <v>45658</v>
      </c>
      <c r="F7145" s="22">
        <v>8830</v>
      </c>
      <c r="G7145" s="9" t="s">
        <v>12871</v>
      </c>
      <c r="H7145" s="25">
        <v>2020</v>
      </c>
      <c r="J7145" s="25" t="b">
        <v>0</v>
      </c>
      <c r="M7145" s="8" t="s">
        <v>12872</v>
      </c>
      <c r="N7145" s="17" t="str">
        <f t="shared" si="596"/>
        <v>Download (Free)</v>
      </c>
      <c r="O7145" s="51">
        <v>0</v>
      </c>
      <c r="P7145" s="8" t="s">
        <v>9822</v>
      </c>
    </row>
    <row r="7146" spans="1:16" x14ac:dyDescent="0.25">
      <c r="A7146" s="8" t="s">
        <v>5954</v>
      </c>
      <c r="B7146" s="8" t="s">
        <v>7554</v>
      </c>
      <c r="C7146" s="8" t="s">
        <v>13459</v>
      </c>
      <c r="D7146" s="8" t="s">
        <v>14427</v>
      </c>
      <c r="E7146" s="19">
        <v>45658</v>
      </c>
      <c r="F7146" s="22">
        <v>8831</v>
      </c>
      <c r="G7146" s="9" t="s">
        <v>12873</v>
      </c>
      <c r="H7146" s="25">
        <v>2020</v>
      </c>
      <c r="J7146" s="25" t="b">
        <v>0</v>
      </c>
      <c r="M7146" s="8" t="s">
        <v>12874</v>
      </c>
      <c r="N7146" s="17" t="str">
        <f t="shared" si="596"/>
        <v>Download (Free)</v>
      </c>
      <c r="O7146" s="51">
        <v>0</v>
      </c>
      <c r="P7146" s="8" t="s">
        <v>9822</v>
      </c>
    </row>
    <row r="7147" spans="1:16" x14ac:dyDescent="0.25">
      <c r="A7147" s="8" t="s">
        <v>5954</v>
      </c>
      <c r="B7147" s="8" t="s">
        <v>7554</v>
      </c>
      <c r="C7147" s="8" t="s">
        <v>13459</v>
      </c>
      <c r="D7147" s="8" t="s">
        <v>14429</v>
      </c>
      <c r="E7147" s="19">
        <v>45658</v>
      </c>
      <c r="F7147" s="22">
        <v>8832</v>
      </c>
      <c r="G7147" s="9" t="s">
        <v>12875</v>
      </c>
      <c r="H7147" s="25">
        <v>2020</v>
      </c>
      <c r="J7147" s="25" t="b">
        <v>0</v>
      </c>
      <c r="M7147" s="8" t="s">
        <v>12876</v>
      </c>
      <c r="N7147" s="17" t="str">
        <f t="shared" si="596"/>
        <v>Download (Free)</v>
      </c>
      <c r="O7147" s="51">
        <v>0</v>
      </c>
      <c r="P7147" s="8" t="s">
        <v>9822</v>
      </c>
    </row>
    <row r="7148" spans="1:16" x14ac:dyDescent="0.25">
      <c r="A7148" s="8" t="s">
        <v>5954</v>
      </c>
      <c r="B7148" s="8" t="s">
        <v>7554</v>
      </c>
      <c r="C7148" s="8" t="s">
        <v>13459</v>
      </c>
      <c r="D7148" s="8" t="s">
        <v>14431</v>
      </c>
      <c r="E7148" s="19">
        <v>45658</v>
      </c>
      <c r="F7148" s="22">
        <v>8833</v>
      </c>
      <c r="G7148" s="9" t="s">
        <v>12877</v>
      </c>
      <c r="H7148" s="25">
        <v>2020</v>
      </c>
      <c r="J7148" s="25" t="b">
        <v>0</v>
      </c>
      <c r="M7148" s="8" t="s">
        <v>12878</v>
      </c>
      <c r="N7148" s="17" t="str">
        <f t="shared" si="596"/>
        <v>Download (Free)</v>
      </c>
      <c r="O7148" s="51">
        <v>0</v>
      </c>
      <c r="P7148" s="8" t="s">
        <v>9822</v>
      </c>
    </row>
    <row r="7149" spans="1:16" x14ac:dyDescent="0.25">
      <c r="A7149" s="8" t="s">
        <v>5954</v>
      </c>
      <c r="B7149" s="8" t="s">
        <v>7554</v>
      </c>
      <c r="C7149" s="8" t="s">
        <v>13459</v>
      </c>
      <c r="D7149" s="8" t="s">
        <v>15014</v>
      </c>
      <c r="E7149" s="19">
        <v>45658</v>
      </c>
      <c r="F7149" s="22">
        <v>8834</v>
      </c>
      <c r="G7149" s="9" t="s">
        <v>12879</v>
      </c>
      <c r="H7149" s="25">
        <v>2020</v>
      </c>
      <c r="J7149" s="25" t="b">
        <v>0</v>
      </c>
      <c r="M7149" s="8" t="s">
        <v>12880</v>
      </c>
      <c r="N7149" s="17" t="str">
        <f t="shared" si="596"/>
        <v>Download (Free)</v>
      </c>
      <c r="O7149" s="51">
        <v>0</v>
      </c>
      <c r="P7149" s="8" t="s">
        <v>9822</v>
      </c>
    </row>
    <row r="7150" spans="1:16" x14ac:dyDescent="0.25">
      <c r="A7150" s="8" t="s">
        <v>5954</v>
      </c>
      <c r="B7150" s="8" t="s">
        <v>7554</v>
      </c>
      <c r="C7150" s="8" t="s">
        <v>13459</v>
      </c>
      <c r="D7150" s="8" t="s">
        <v>14365</v>
      </c>
      <c r="E7150" s="19">
        <v>45658</v>
      </c>
      <c r="F7150" s="22">
        <v>8835</v>
      </c>
      <c r="G7150" s="9" t="s">
        <v>12881</v>
      </c>
      <c r="H7150" s="25">
        <v>2021</v>
      </c>
      <c r="J7150" s="25" t="b">
        <v>0</v>
      </c>
      <c r="M7150" s="8" t="s">
        <v>12882</v>
      </c>
      <c r="N7150" s="17" t="str">
        <f t="shared" si="596"/>
        <v>Download (Free)</v>
      </c>
      <c r="O7150" s="51">
        <v>0</v>
      </c>
      <c r="P7150" s="8" t="s">
        <v>9822</v>
      </c>
    </row>
    <row r="7151" spans="1:16" x14ac:dyDescent="0.25">
      <c r="A7151" s="8" t="s">
        <v>5954</v>
      </c>
      <c r="B7151" s="8" t="s">
        <v>7554</v>
      </c>
      <c r="C7151" s="8" t="s">
        <v>13459</v>
      </c>
      <c r="D7151" s="8" t="s">
        <v>14367</v>
      </c>
      <c r="E7151" s="19">
        <v>45658</v>
      </c>
      <c r="F7151" s="22">
        <v>8836</v>
      </c>
      <c r="G7151" s="9" t="s">
        <v>12883</v>
      </c>
      <c r="H7151" s="25">
        <v>2021</v>
      </c>
      <c r="J7151" s="25" t="b">
        <v>0</v>
      </c>
      <c r="M7151" s="8" t="s">
        <v>12884</v>
      </c>
      <c r="N7151" s="17" t="str">
        <f t="shared" si="596"/>
        <v>Download (Free)</v>
      </c>
      <c r="O7151" s="51">
        <v>0</v>
      </c>
      <c r="P7151" s="8" t="s">
        <v>9822</v>
      </c>
    </row>
    <row r="7152" spans="1:16" x14ac:dyDescent="0.25">
      <c r="A7152" s="8" t="s">
        <v>5954</v>
      </c>
      <c r="B7152" s="8" t="s">
        <v>7554</v>
      </c>
      <c r="C7152" s="8" t="s">
        <v>13459</v>
      </c>
      <c r="D7152" s="8" t="s">
        <v>14435</v>
      </c>
      <c r="E7152" s="19">
        <v>45658</v>
      </c>
      <c r="F7152" s="22">
        <v>8837</v>
      </c>
      <c r="G7152" s="9" t="s">
        <v>12885</v>
      </c>
      <c r="H7152" s="25">
        <v>2021</v>
      </c>
      <c r="J7152" s="25" t="b">
        <v>0</v>
      </c>
      <c r="M7152" s="8" t="s">
        <v>12886</v>
      </c>
      <c r="N7152" s="17" t="str">
        <f t="shared" si="596"/>
        <v>Download (Free)</v>
      </c>
      <c r="O7152" s="51">
        <v>0</v>
      </c>
      <c r="P7152" s="8" t="s">
        <v>9822</v>
      </c>
    </row>
    <row r="7153" spans="1:16" x14ac:dyDescent="0.25">
      <c r="A7153" s="8" t="s">
        <v>5954</v>
      </c>
      <c r="B7153" s="8" t="s">
        <v>7554</v>
      </c>
      <c r="C7153" s="8" t="s">
        <v>13459</v>
      </c>
      <c r="D7153" s="8" t="s">
        <v>14369</v>
      </c>
      <c r="E7153" s="19">
        <v>45658</v>
      </c>
      <c r="F7153" s="22">
        <v>8838</v>
      </c>
      <c r="G7153" s="9" t="s">
        <v>12887</v>
      </c>
      <c r="H7153" s="25">
        <v>2021</v>
      </c>
      <c r="J7153" s="25" t="b">
        <v>0</v>
      </c>
      <c r="M7153" s="8" t="s">
        <v>12888</v>
      </c>
      <c r="N7153" s="17" t="str">
        <f t="shared" si="596"/>
        <v>Download (Free)</v>
      </c>
      <c r="O7153" s="51">
        <v>0</v>
      </c>
      <c r="P7153" s="8" t="s">
        <v>9822</v>
      </c>
    </row>
    <row r="7154" spans="1:16" x14ac:dyDescent="0.25">
      <c r="A7154" s="8" t="s">
        <v>5954</v>
      </c>
      <c r="B7154" s="8" t="s">
        <v>7554</v>
      </c>
      <c r="C7154" s="8" t="s">
        <v>13459</v>
      </c>
      <c r="D7154" s="8" t="s">
        <v>14371</v>
      </c>
      <c r="E7154" s="19">
        <v>45658</v>
      </c>
      <c r="F7154" s="22">
        <v>8839</v>
      </c>
      <c r="G7154" s="9" t="s">
        <v>12889</v>
      </c>
      <c r="H7154" s="25">
        <v>2021</v>
      </c>
      <c r="J7154" s="25" t="b">
        <v>0</v>
      </c>
      <c r="M7154" s="8" t="s">
        <v>12890</v>
      </c>
      <c r="N7154" s="17" t="str">
        <f t="shared" si="596"/>
        <v>Download (Free)</v>
      </c>
      <c r="O7154" s="51">
        <v>0</v>
      </c>
      <c r="P7154" s="8" t="s">
        <v>9822</v>
      </c>
    </row>
    <row r="7155" spans="1:16" x14ac:dyDescent="0.25">
      <c r="A7155" s="8" t="s">
        <v>5954</v>
      </c>
      <c r="B7155" s="8" t="s">
        <v>7554</v>
      </c>
      <c r="C7155" s="8" t="s">
        <v>13459</v>
      </c>
      <c r="D7155" s="8" t="s">
        <v>14373</v>
      </c>
      <c r="E7155" s="19">
        <v>45658</v>
      </c>
      <c r="F7155" s="22">
        <v>8840</v>
      </c>
      <c r="G7155" s="9" t="s">
        <v>12891</v>
      </c>
      <c r="H7155" s="25">
        <v>2021</v>
      </c>
      <c r="J7155" s="25" t="b">
        <v>0</v>
      </c>
      <c r="M7155" s="8" t="s">
        <v>12892</v>
      </c>
      <c r="N7155" s="17" t="str">
        <f t="shared" si="596"/>
        <v>Download (Free)</v>
      </c>
      <c r="O7155" s="51">
        <v>0</v>
      </c>
      <c r="P7155" s="8" t="s">
        <v>9822</v>
      </c>
    </row>
    <row r="7156" spans="1:16" x14ac:dyDescent="0.25">
      <c r="A7156" s="8" t="s">
        <v>5954</v>
      </c>
      <c r="B7156" s="8" t="s">
        <v>7554</v>
      </c>
      <c r="C7156" s="8" t="s">
        <v>13459</v>
      </c>
      <c r="D7156" s="8" t="s">
        <v>15012</v>
      </c>
      <c r="E7156" s="19">
        <v>45658</v>
      </c>
      <c r="F7156" s="22">
        <v>8841</v>
      </c>
      <c r="G7156" s="9" t="s">
        <v>12893</v>
      </c>
      <c r="H7156" s="25">
        <v>2021</v>
      </c>
      <c r="J7156" s="25" t="b">
        <v>0</v>
      </c>
      <c r="M7156" s="8" t="s">
        <v>12894</v>
      </c>
      <c r="N7156" s="17" t="str">
        <f t="shared" si="596"/>
        <v>Download (Free)</v>
      </c>
      <c r="O7156" s="51">
        <v>0</v>
      </c>
      <c r="P7156" s="8" t="s">
        <v>9822</v>
      </c>
    </row>
    <row r="7157" spans="1:16" x14ac:dyDescent="0.25">
      <c r="A7157" s="8" t="s">
        <v>5954</v>
      </c>
      <c r="B7157" s="8" t="s">
        <v>7554</v>
      </c>
      <c r="C7157" s="8" t="s">
        <v>13459</v>
      </c>
      <c r="D7157" s="8" t="s">
        <v>15013</v>
      </c>
      <c r="E7157" s="19">
        <v>45658</v>
      </c>
      <c r="F7157" s="22">
        <v>8842</v>
      </c>
      <c r="G7157" s="9" t="s">
        <v>12895</v>
      </c>
      <c r="H7157" s="25">
        <v>2021</v>
      </c>
      <c r="J7157" s="25" t="b">
        <v>0</v>
      </c>
      <c r="M7157" s="8" t="s">
        <v>12896</v>
      </c>
      <c r="N7157" s="17" t="str">
        <f t="shared" si="596"/>
        <v>Download (Free)</v>
      </c>
      <c r="O7157" s="51">
        <v>0</v>
      </c>
      <c r="P7157" s="8" t="s">
        <v>9822</v>
      </c>
    </row>
    <row r="7158" spans="1:16" x14ac:dyDescent="0.25">
      <c r="A7158" s="8" t="s">
        <v>5954</v>
      </c>
      <c r="B7158" s="8" t="s">
        <v>7554</v>
      </c>
      <c r="C7158" s="8" t="s">
        <v>13459</v>
      </c>
      <c r="D7158" s="8" t="s">
        <v>14375</v>
      </c>
      <c r="E7158" s="19">
        <v>45658</v>
      </c>
      <c r="F7158" s="22">
        <v>8843</v>
      </c>
      <c r="G7158" s="9" t="s">
        <v>12897</v>
      </c>
      <c r="H7158" s="25">
        <v>2021</v>
      </c>
      <c r="J7158" s="25" t="b">
        <v>0</v>
      </c>
      <c r="M7158" s="8" t="s">
        <v>12898</v>
      </c>
      <c r="N7158" s="17" t="str">
        <f t="shared" si="596"/>
        <v>Download (Free)</v>
      </c>
      <c r="O7158" s="51">
        <v>0</v>
      </c>
      <c r="P7158" s="8" t="s">
        <v>9822</v>
      </c>
    </row>
    <row r="7159" spans="1:16" x14ac:dyDescent="0.25">
      <c r="A7159" s="8" t="s">
        <v>5954</v>
      </c>
      <c r="B7159" s="8" t="s">
        <v>7554</v>
      </c>
      <c r="C7159" s="8" t="s">
        <v>13459</v>
      </c>
      <c r="D7159" s="8" t="s">
        <v>14377</v>
      </c>
      <c r="E7159" s="19">
        <v>45658</v>
      </c>
      <c r="F7159" s="22">
        <v>8844</v>
      </c>
      <c r="G7159" s="9" t="s">
        <v>12899</v>
      </c>
      <c r="H7159" s="25">
        <v>2021</v>
      </c>
      <c r="J7159" s="25" t="b">
        <v>0</v>
      </c>
      <c r="M7159" s="8" t="s">
        <v>12900</v>
      </c>
      <c r="N7159" s="17" t="str">
        <f t="shared" si="596"/>
        <v>Download (Free)</v>
      </c>
      <c r="O7159" s="51">
        <v>0</v>
      </c>
      <c r="P7159" s="8" t="s">
        <v>9822</v>
      </c>
    </row>
    <row r="7160" spans="1:16" x14ac:dyDescent="0.25">
      <c r="A7160" s="8" t="s">
        <v>5954</v>
      </c>
      <c r="B7160" s="8" t="s">
        <v>7554</v>
      </c>
      <c r="C7160" s="8" t="s">
        <v>13459</v>
      </c>
      <c r="D7160" s="8" t="s">
        <v>14379</v>
      </c>
      <c r="E7160" s="19">
        <v>45658</v>
      </c>
      <c r="F7160" s="22">
        <v>8845</v>
      </c>
      <c r="G7160" s="9" t="s">
        <v>12901</v>
      </c>
      <c r="H7160" s="25">
        <v>2021</v>
      </c>
      <c r="J7160" s="25" t="b">
        <v>0</v>
      </c>
      <c r="M7160" s="8" t="s">
        <v>12902</v>
      </c>
      <c r="N7160" s="17" t="str">
        <f t="shared" si="596"/>
        <v>Download (Free)</v>
      </c>
      <c r="O7160" s="51">
        <v>0</v>
      </c>
      <c r="P7160" s="8" t="s">
        <v>9822</v>
      </c>
    </row>
    <row r="7161" spans="1:16" x14ac:dyDescent="0.25">
      <c r="A7161" s="8" t="s">
        <v>5954</v>
      </c>
      <c r="B7161" s="8" t="s">
        <v>7554</v>
      </c>
      <c r="C7161" s="8" t="s">
        <v>13459</v>
      </c>
      <c r="D7161" s="8" t="s">
        <v>14381</v>
      </c>
      <c r="E7161" s="19">
        <v>45658</v>
      </c>
      <c r="F7161" s="22">
        <v>8846</v>
      </c>
      <c r="G7161" s="9" t="s">
        <v>12903</v>
      </c>
      <c r="H7161" s="25">
        <v>2021</v>
      </c>
      <c r="J7161" s="25" t="b">
        <v>0</v>
      </c>
      <c r="M7161" s="8" t="s">
        <v>12904</v>
      </c>
      <c r="N7161" s="17" t="str">
        <f t="shared" si="596"/>
        <v>Download (Free)</v>
      </c>
      <c r="O7161" s="51">
        <v>0</v>
      </c>
      <c r="P7161" s="8" t="s">
        <v>9822</v>
      </c>
    </row>
    <row r="7162" spans="1:16" x14ac:dyDescent="0.25">
      <c r="A7162" s="8" t="s">
        <v>5954</v>
      </c>
      <c r="B7162" s="8" t="s">
        <v>7554</v>
      </c>
      <c r="C7162" s="8" t="s">
        <v>13459</v>
      </c>
      <c r="D7162" s="8" t="s">
        <v>14646</v>
      </c>
      <c r="E7162" s="19">
        <v>45658</v>
      </c>
      <c r="F7162" s="22">
        <v>8847</v>
      </c>
      <c r="G7162" s="9" t="s">
        <v>12905</v>
      </c>
      <c r="H7162" s="25">
        <v>2021</v>
      </c>
      <c r="J7162" s="25" t="b">
        <v>0</v>
      </c>
      <c r="M7162" s="8" t="s">
        <v>12906</v>
      </c>
      <c r="N7162" s="17" t="str">
        <f t="shared" si="596"/>
        <v>Download (Free)</v>
      </c>
      <c r="O7162" s="51">
        <v>0</v>
      </c>
      <c r="P7162" s="8" t="s">
        <v>9822</v>
      </c>
    </row>
    <row r="7163" spans="1:16" x14ac:dyDescent="0.25">
      <c r="A7163" s="8" t="s">
        <v>5954</v>
      </c>
      <c r="B7163" s="8" t="s">
        <v>7554</v>
      </c>
      <c r="C7163" s="8" t="s">
        <v>13459</v>
      </c>
      <c r="D7163" s="8" t="s">
        <v>14383</v>
      </c>
      <c r="E7163" s="19">
        <v>45658</v>
      </c>
      <c r="F7163" s="22">
        <v>8848</v>
      </c>
      <c r="G7163" s="9" t="s">
        <v>12907</v>
      </c>
      <c r="H7163" s="25">
        <v>2021</v>
      </c>
      <c r="J7163" s="25" t="b">
        <v>0</v>
      </c>
      <c r="M7163" s="8" t="s">
        <v>12908</v>
      </c>
      <c r="N7163" s="17" t="str">
        <f t="shared" si="596"/>
        <v>Download (Free)</v>
      </c>
      <c r="O7163" s="51">
        <v>0</v>
      </c>
      <c r="P7163" s="8" t="s">
        <v>9822</v>
      </c>
    </row>
    <row r="7164" spans="1:16" x14ac:dyDescent="0.25">
      <c r="A7164" s="8" t="s">
        <v>5954</v>
      </c>
      <c r="B7164" s="8" t="s">
        <v>7554</v>
      </c>
      <c r="C7164" s="8" t="s">
        <v>13459</v>
      </c>
      <c r="D7164" s="8" t="s">
        <v>14385</v>
      </c>
      <c r="E7164" s="19">
        <v>45658</v>
      </c>
      <c r="F7164" s="22">
        <v>8849</v>
      </c>
      <c r="G7164" s="9" t="s">
        <v>12909</v>
      </c>
      <c r="H7164" s="25">
        <v>2021</v>
      </c>
      <c r="J7164" s="25" t="b">
        <v>0</v>
      </c>
      <c r="M7164" s="8" t="s">
        <v>12910</v>
      </c>
      <c r="N7164" s="17" t="str">
        <f t="shared" si="596"/>
        <v>Download (Free)</v>
      </c>
      <c r="O7164" s="51">
        <v>0</v>
      </c>
      <c r="P7164" s="8" t="s">
        <v>9822</v>
      </c>
    </row>
    <row r="7165" spans="1:16" x14ac:dyDescent="0.25">
      <c r="A7165" s="8" t="s">
        <v>5954</v>
      </c>
      <c r="B7165" s="8" t="s">
        <v>7554</v>
      </c>
      <c r="C7165" s="8" t="s">
        <v>13459</v>
      </c>
      <c r="D7165" s="8" t="s">
        <v>14387</v>
      </c>
      <c r="E7165" s="19">
        <v>45658</v>
      </c>
      <c r="F7165" s="22">
        <v>8850</v>
      </c>
      <c r="G7165" s="9" t="s">
        <v>12911</v>
      </c>
      <c r="H7165" s="25">
        <v>2021</v>
      </c>
      <c r="J7165" s="25" t="b">
        <v>0</v>
      </c>
      <c r="M7165" s="8" t="s">
        <v>12912</v>
      </c>
      <c r="N7165" s="17" t="str">
        <f t="shared" si="596"/>
        <v>Download (Free)</v>
      </c>
      <c r="O7165" s="51">
        <v>0</v>
      </c>
      <c r="P7165" s="8" t="s">
        <v>9822</v>
      </c>
    </row>
    <row r="7166" spans="1:16" x14ac:dyDescent="0.25">
      <c r="A7166" s="8" t="s">
        <v>5954</v>
      </c>
      <c r="B7166" s="8" t="s">
        <v>7554</v>
      </c>
      <c r="C7166" s="8" t="s">
        <v>13459</v>
      </c>
      <c r="D7166" s="8" t="s">
        <v>14389</v>
      </c>
      <c r="E7166" s="19">
        <v>45658</v>
      </c>
      <c r="F7166" s="22">
        <v>8851</v>
      </c>
      <c r="G7166" s="9" t="s">
        <v>12913</v>
      </c>
      <c r="H7166" s="25">
        <v>2021</v>
      </c>
      <c r="J7166" s="25" t="b">
        <v>0</v>
      </c>
      <c r="M7166" s="8" t="s">
        <v>12914</v>
      </c>
      <c r="N7166" s="17" t="str">
        <f t="shared" si="596"/>
        <v>Download (Free)</v>
      </c>
      <c r="O7166" s="51">
        <v>0</v>
      </c>
      <c r="P7166" s="8" t="s">
        <v>9822</v>
      </c>
    </row>
    <row r="7167" spans="1:16" x14ac:dyDescent="0.25">
      <c r="A7167" s="8" t="s">
        <v>5954</v>
      </c>
      <c r="B7167" s="8" t="s">
        <v>7554</v>
      </c>
      <c r="C7167" s="8" t="s">
        <v>13459</v>
      </c>
      <c r="D7167" s="8" t="s">
        <v>14391</v>
      </c>
      <c r="E7167" s="19">
        <v>45658</v>
      </c>
      <c r="F7167" s="22">
        <v>8852</v>
      </c>
      <c r="G7167" s="9" t="s">
        <v>12915</v>
      </c>
      <c r="H7167" s="25">
        <v>2021</v>
      </c>
      <c r="J7167" s="25" t="b">
        <v>0</v>
      </c>
      <c r="M7167" s="8" t="s">
        <v>12916</v>
      </c>
      <c r="N7167" s="17" t="str">
        <f t="shared" si="596"/>
        <v>Download (Free)</v>
      </c>
      <c r="O7167" s="51">
        <v>0</v>
      </c>
      <c r="P7167" s="8" t="s">
        <v>9822</v>
      </c>
    </row>
    <row r="7168" spans="1:16" x14ac:dyDescent="0.25">
      <c r="A7168" s="8" t="s">
        <v>5954</v>
      </c>
      <c r="B7168" s="8" t="s">
        <v>7554</v>
      </c>
      <c r="C7168" s="8" t="s">
        <v>13459</v>
      </c>
      <c r="D7168" s="8" t="s">
        <v>14393</v>
      </c>
      <c r="E7168" s="19">
        <v>45658</v>
      </c>
      <c r="F7168" s="22">
        <v>8853</v>
      </c>
      <c r="G7168" s="9" t="s">
        <v>12917</v>
      </c>
      <c r="H7168" s="25">
        <v>2021</v>
      </c>
      <c r="J7168" s="25" t="b">
        <v>0</v>
      </c>
      <c r="M7168" s="8" t="s">
        <v>12918</v>
      </c>
      <c r="N7168" s="17" t="str">
        <f t="shared" si="596"/>
        <v>Download (Free)</v>
      </c>
      <c r="O7168" s="51">
        <v>0</v>
      </c>
      <c r="P7168" s="8" t="s">
        <v>9822</v>
      </c>
    </row>
    <row r="7169" spans="1:16" x14ac:dyDescent="0.25">
      <c r="A7169" s="8" t="s">
        <v>5954</v>
      </c>
      <c r="B7169" s="8" t="s">
        <v>7554</v>
      </c>
      <c r="C7169" s="8" t="s">
        <v>13459</v>
      </c>
      <c r="D7169" s="8" t="s">
        <v>14395</v>
      </c>
      <c r="E7169" s="19">
        <v>45658</v>
      </c>
      <c r="F7169" s="22">
        <v>8854</v>
      </c>
      <c r="G7169" s="9" t="s">
        <v>12919</v>
      </c>
      <c r="H7169" s="25">
        <v>2021</v>
      </c>
      <c r="J7169" s="25" t="b">
        <v>0</v>
      </c>
      <c r="M7169" s="8" t="s">
        <v>12920</v>
      </c>
      <c r="N7169" s="17" t="str">
        <f t="shared" si="596"/>
        <v>Download (Free)</v>
      </c>
      <c r="O7169" s="51">
        <v>0</v>
      </c>
      <c r="P7169" s="8" t="s">
        <v>9822</v>
      </c>
    </row>
    <row r="7170" spans="1:16" x14ac:dyDescent="0.25">
      <c r="A7170" s="8" t="s">
        <v>5954</v>
      </c>
      <c r="B7170" s="8" t="s">
        <v>7554</v>
      </c>
      <c r="C7170" s="8" t="s">
        <v>13459</v>
      </c>
      <c r="D7170" s="8" t="s">
        <v>14397</v>
      </c>
      <c r="E7170" s="19">
        <v>45658</v>
      </c>
      <c r="F7170" s="22">
        <v>8855</v>
      </c>
      <c r="G7170" s="9" t="s">
        <v>12921</v>
      </c>
      <c r="H7170" s="25">
        <v>2021</v>
      </c>
      <c r="J7170" s="25" t="b">
        <v>0</v>
      </c>
      <c r="M7170" s="8" t="s">
        <v>12922</v>
      </c>
      <c r="N7170" s="17" t="str">
        <f t="shared" si="596"/>
        <v>Download (Free)</v>
      </c>
      <c r="O7170" s="51">
        <v>0</v>
      </c>
      <c r="P7170" s="8" t="s">
        <v>9822</v>
      </c>
    </row>
    <row r="7171" spans="1:16" x14ac:dyDescent="0.25">
      <c r="A7171" s="8" t="s">
        <v>5954</v>
      </c>
      <c r="B7171" s="8" t="s">
        <v>7554</v>
      </c>
      <c r="C7171" s="8" t="s">
        <v>13459</v>
      </c>
      <c r="D7171" s="8" t="s">
        <v>14401</v>
      </c>
      <c r="E7171" s="19">
        <v>45658</v>
      </c>
      <c r="F7171" s="22">
        <v>8856</v>
      </c>
      <c r="G7171" s="9" t="s">
        <v>12923</v>
      </c>
      <c r="H7171" s="25">
        <v>2021</v>
      </c>
      <c r="J7171" s="25" t="b">
        <v>0</v>
      </c>
      <c r="M7171" s="8" t="s">
        <v>12924</v>
      </c>
      <c r="N7171" s="17" t="str">
        <f t="shared" si="596"/>
        <v>Download (Free)</v>
      </c>
      <c r="O7171" s="51">
        <v>0</v>
      </c>
      <c r="P7171" s="8" t="s">
        <v>9822</v>
      </c>
    </row>
    <row r="7172" spans="1:16" x14ac:dyDescent="0.25">
      <c r="A7172" s="8" t="s">
        <v>5954</v>
      </c>
      <c r="B7172" s="8" t="s">
        <v>7554</v>
      </c>
      <c r="C7172" s="8" t="s">
        <v>13459</v>
      </c>
      <c r="D7172" s="8" t="s">
        <v>14405</v>
      </c>
      <c r="E7172" s="19">
        <v>45658</v>
      </c>
      <c r="F7172" s="22">
        <v>8857</v>
      </c>
      <c r="G7172" s="9" t="s">
        <v>12925</v>
      </c>
      <c r="H7172" s="25">
        <v>2021</v>
      </c>
      <c r="J7172" s="25" t="b">
        <v>0</v>
      </c>
      <c r="M7172" s="8" t="s">
        <v>12926</v>
      </c>
      <c r="N7172" s="17" t="str">
        <f t="shared" si="596"/>
        <v>Download (Free)</v>
      </c>
      <c r="O7172" s="51">
        <v>0</v>
      </c>
      <c r="P7172" s="8" t="s">
        <v>9822</v>
      </c>
    </row>
    <row r="7173" spans="1:16" x14ac:dyDescent="0.25">
      <c r="A7173" s="8" t="s">
        <v>5954</v>
      </c>
      <c r="B7173" s="8" t="s">
        <v>7554</v>
      </c>
      <c r="C7173" s="8" t="s">
        <v>13459</v>
      </c>
      <c r="D7173" s="8" t="s">
        <v>14407</v>
      </c>
      <c r="E7173" s="19">
        <v>45658</v>
      </c>
      <c r="F7173" s="22">
        <v>8858</v>
      </c>
      <c r="G7173" s="9" t="s">
        <v>12927</v>
      </c>
      <c r="H7173" s="25">
        <v>2021</v>
      </c>
      <c r="J7173" s="25" t="b">
        <v>0</v>
      </c>
      <c r="M7173" s="8" t="s">
        <v>12928</v>
      </c>
      <c r="N7173" s="17" t="str">
        <f t="shared" si="596"/>
        <v>Download (Free)</v>
      </c>
      <c r="O7173" s="51">
        <v>0</v>
      </c>
      <c r="P7173" s="8" t="s">
        <v>9822</v>
      </c>
    </row>
    <row r="7174" spans="1:16" x14ac:dyDescent="0.25">
      <c r="A7174" s="8" t="s">
        <v>5954</v>
      </c>
      <c r="B7174" s="8" t="s">
        <v>7554</v>
      </c>
      <c r="C7174" s="8" t="s">
        <v>13459</v>
      </c>
      <c r="D7174" s="8" t="s">
        <v>14409</v>
      </c>
      <c r="E7174" s="19">
        <v>45658</v>
      </c>
      <c r="F7174" s="22">
        <v>8859</v>
      </c>
      <c r="G7174" s="9" t="s">
        <v>12929</v>
      </c>
      <c r="H7174" s="25">
        <v>2021</v>
      </c>
      <c r="J7174" s="25" t="b">
        <v>0</v>
      </c>
      <c r="M7174" s="8" t="s">
        <v>12930</v>
      </c>
      <c r="N7174" s="17" t="str">
        <f t="shared" si="596"/>
        <v>Download (Free)</v>
      </c>
      <c r="O7174" s="51">
        <v>0</v>
      </c>
      <c r="P7174" s="8" t="s">
        <v>9822</v>
      </c>
    </row>
    <row r="7175" spans="1:16" x14ac:dyDescent="0.25">
      <c r="A7175" s="8" t="s">
        <v>5954</v>
      </c>
      <c r="B7175" s="8" t="s">
        <v>7554</v>
      </c>
      <c r="C7175" s="8" t="s">
        <v>13459</v>
      </c>
      <c r="D7175" s="8" t="s">
        <v>14411</v>
      </c>
      <c r="E7175" s="19">
        <v>45658</v>
      </c>
      <c r="F7175" s="22">
        <v>8860</v>
      </c>
      <c r="G7175" s="9" t="s">
        <v>12931</v>
      </c>
      <c r="H7175" s="25">
        <v>2021</v>
      </c>
      <c r="J7175" s="25" t="b">
        <v>0</v>
      </c>
      <c r="M7175" s="8" t="s">
        <v>12932</v>
      </c>
      <c r="N7175" s="17" t="str">
        <f t="shared" si="596"/>
        <v>Download (Free)</v>
      </c>
      <c r="O7175" s="51">
        <v>0</v>
      </c>
      <c r="P7175" s="8" t="s">
        <v>9822</v>
      </c>
    </row>
    <row r="7176" spans="1:16" x14ac:dyDescent="0.25">
      <c r="A7176" s="8" t="s">
        <v>5954</v>
      </c>
      <c r="B7176" s="8" t="s">
        <v>7554</v>
      </c>
      <c r="C7176" s="8" t="s">
        <v>13459</v>
      </c>
      <c r="D7176" s="8" t="s">
        <v>14413</v>
      </c>
      <c r="E7176" s="19">
        <v>45658</v>
      </c>
      <c r="F7176" s="22">
        <v>8861</v>
      </c>
      <c r="G7176" s="9" t="s">
        <v>12933</v>
      </c>
      <c r="H7176" s="25">
        <v>2021</v>
      </c>
      <c r="J7176" s="25" t="b">
        <v>0</v>
      </c>
      <c r="M7176" s="8" t="s">
        <v>12934</v>
      </c>
      <c r="N7176" s="17" t="str">
        <f t="shared" si="596"/>
        <v>Download (Free)</v>
      </c>
      <c r="O7176" s="51">
        <v>0</v>
      </c>
      <c r="P7176" s="8" t="s">
        <v>9822</v>
      </c>
    </row>
    <row r="7177" spans="1:16" x14ac:dyDescent="0.25">
      <c r="A7177" s="8" t="s">
        <v>5954</v>
      </c>
      <c r="B7177" s="8" t="s">
        <v>7554</v>
      </c>
      <c r="C7177" s="8" t="s">
        <v>13459</v>
      </c>
      <c r="D7177" s="8" t="s">
        <v>14415</v>
      </c>
      <c r="E7177" s="19">
        <v>45658</v>
      </c>
      <c r="F7177" s="22">
        <v>8862</v>
      </c>
      <c r="G7177" s="9" t="s">
        <v>12935</v>
      </c>
      <c r="H7177" s="25">
        <v>2021</v>
      </c>
      <c r="J7177" s="25" t="b">
        <v>0</v>
      </c>
      <c r="M7177" s="8" t="s">
        <v>12936</v>
      </c>
      <c r="N7177" s="17" t="str">
        <f t="shared" si="596"/>
        <v>Download (Free)</v>
      </c>
      <c r="O7177" s="51">
        <v>0</v>
      </c>
      <c r="P7177" s="8" t="s">
        <v>9822</v>
      </c>
    </row>
    <row r="7178" spans="1:16" x14ac:dyDescent="0.25">
      <c r="A7178" s="8" t="s">
        <v>5954</v>
      </c>
      <c r="B7178" s="8" t="s">
        <v>7554</v>
      </c>
      <c r="C7178" s="8" t="s">
        <v>13459</v>
      </c>
      <c r="D7178" s="8" t="s">
        <v>14417</v>
      </c>
      <c r="E7178" s="19">
        <v>45658</v>
      </c>
      <c r="F7178" s="22">
        <v>8863</v>
      </c>
      <c r="G7178" s="9" t="s">
        <v>12937</v>
      </c>
      <c r="H7178" s="25">
        <v>2021</v>
      </c>
      <c r="J7178" s="25" t="b">
        <v>0</v>
      </c>
      <c r="M7178" s="8" t="s">
        <v>12938</v>
      </c>
      <c r="N7178" s="17" t="str">
        <f t="shared" si="596"/>
        <v>Download (Free)</v>
      </c>
      <c r="O7178" s="51">
        <v>0</v>
      </c>
      <c r="P7178" s="8" t="s">
        <v>9822</v>
      </c>
    </row>
    <row r="7179" spans="1:16" x14ac:dyDescent="0.25">
      <c r="A7179" s="8" t="s">
        <v>5954</v>
      </c>
      <c r="B7179" s="8" t="s">
        <v>7554</v>
      </c>
      <c r="C7179" s="8" t="s">
        <v>13459</v>
      </c>
      <c r="D7179" s="8" t="s">
        <v>14419</v>
      </c>
      <c r="E7179" s="19">
        <v>45658</v>
      </c>
      <c r="F7179" s="22">
        <v>8864</v>
      </c>
      <c r="G7179" s="9" t="s">
        <v>12939</v>
      </c>
      <c r="H7179" s="25">
        <v>2021</v>
      </c>
      <c r="J7179" s="25" t="b">
        <v>0</v>
      </c>
      <c r="M7179" s="8" t="s">
        <v>12940</v>
      </c>
      <c r="N7179" s="17" t="str">
        <f t="shared" si="596"/>
        <v>Download (Free)</v>
      </c>
      <c r="O7179" s="51">
        <v>0</v>
      </c>
      <c r="P7179" s="8" t="s">
        <v>9822</v>
      </c>
    </row>
    <row r="7180" spans="1:16" x14ac:dyDescent="0.25">
      <c r="A7180" s="8" t="s">
        <v>5954</v>
      </c>
      <c r="B7180" s="8" t="s">
        <v>7554</v>
      </c>
      <c r="C7180" s="8" t="s">
        <v>13459</v>
      </c>
      <c r="D7180" s="8" t="s">
        <v>14421</v>
      </c>
      <c r="E7180" s="19">
        <v>45658</v>
      </c>
      <c r="F7180" s="22">
        <v>8865</v>
      </c>
      <c r="G7180" s="9" t="s">
        <v>12941</v>
      </c>
      <c r="H7180" s="25">
        <v>2021</v>
      </c>
      <c r="J7180" s="25" t="b">
        <v>0</v>
      </c>
      <c r="M7180" s="8" t="s">
        <v>12942</v>
      </c>
      <c r="N7180" s="17" t="str">
        <f t="shared" si="596"/>
        <v>Download (Free)</v>
      </c>
      <c r="O7180" s="51">
        <v>0</v>
      </c>
      <c r="P7180" s="8" t="s">
        <v>9822</v>
      </c>
    </row>
    <row r="7181" spans="1:16" x14ac:dyDescent="0.25">
      <c r="A7181" s="8" t="s">
        <v>5954</v>
      </c>
      <c r="B7181" s="8" t="s">
        <v>7554</v>
      </c>
      <c r="C7181" s="8" t="s">
        <v>13459</v>
      </c>
      <c r="D7181" s="8" t="s">
        <v>14425</v>
      </c>
      <c r="E7181" s="19">
        <v>45658</v>
      </c>
      <c r="F7181" s="22">
        <v>8866</v>
      </c>
      <c r="G7181" s="9" t="s">
        <v>12943</v>
      </c>
      <c r="H7181" s="25">
        <v>2021</v>
      </c>
      <c r="J7181" s="25" t="b">
        <v>0</v>
      </c>
      <c r="M7181" s="8" t="s">
        <v>12944</v>
      </c>
      <c r="N7181" s="17" t="str">
        <f t="shared" si="596"/>
        <v>Download (Free)</v>
      </c>
      <c r="O7181" s="51">
        <v>0</v>
      </c>
      <c r="P7181" s="8" t="s">
        <v>9822</v>
      </c>
    </row>
    <row r="7182" spans="1:16" x14ac:dyDescent="0.25">
      <c r="A7182" s="8" t="s">
        <v>5954</v>
      </c>
      <c r="B7182" s="8" t="s">
        <v>7554</v>
      </c>
      <c r="C7182" s="8" t="s">
        <v>13459</v>
      </c>
      <c r="D7182" s="8" t="s">
        <v>14427</v>
      </c>
      <c r="E7182" s="19">
        <v>45658</v>
      </c>
      <c r="F7182" s="22">
        <v>8867</v>
      </c>
      <c r="G7182" s="9" t="s">
        <v>12945</v>
      </c>
      <c r="H7182" s="25">
        <v>2021</v>
      </c>
      <c r="J7182" s="25" t="b">
        <v>0</v>
      </c>
      <c r="M7182" s="8" t="s">
        <v>12946</v>
      </c>
      <c r="N7182" s="17" t="str">
        <f t="shared" si="596"/>
        <v>Download (Free)</v>
      </c>
      <c r="O7182" s="51">
        <v>0</v>
      </c>
      <c r="P7182" s="8" t="s">
        <v>9822</v>
      </c>
    </row>
    <row r="7183" spans="1:16" x14ac:dyDescent="0.25">
      <c r="A7183" s="8" t="s">
        <v>5954</v>
      </c>
      <c r="B7183" s="8" t="s">
        <v>7554</v>
      </c>
      <c r="C7183" s="8" t="s">
        <v>13459</v>
      </c>
      <c r="D7183" s="8" t="s">
        <v>14429</v>
      </c>
      <c r="E7183" s="19">
        <v>45658</v>
      </c>
      <c r="F7183" s="22">
        <v>8868</v>
      </c>
      <c r="G7183" s="9" t="s">
        <v>12947</v>
      </c>
      <c r="H7183" s="25">
        <v>2021</v>
      </c>
      <c r="J7183" s="25" t="b">
        <v>0</v>
      </c>
      <c r="M7183" s="8" t="s">
        <v>12948</v>
      </c>
      <c r="N7183" s="17" t="str">
        <f t="shared" si="596"/>
        <v>Download (Free)</v>
      </c>
      <c r="O7183" s="51">
        <v>0</v>
      </c>
      <c r="P7183" s="8" t="s">
        <v>9822</v>
      </c>
    </row>
    <row r="7184" spans="1:16" x14ac:dyDescent="0.25">
      <c r="A7184" s="8" t="s">
        <v>5954</v>
      </c>
      <c r="B7184" s="8" t="s">
        <v>7554</v>
      </c>
      <c r="C7184" s="8" t="s">
        <v>13459</v>
      </c>
      <c r="D7184" s="8" t="s">
        <v>14431</v>
      </c>
      <c r="E7184" s="19">
        <v>45658</v>
      </c>
      <c r="F7184" s="22">
        <v>8869</v>
      </c>
      <c r="G7184" s="9" t="s">
        <v>12949</v>
      </c>
      <c r="H7184" s="25">
        <v>2021</v>
      </c>
      <c r="J7184" s="25" t="b">
        <v>0</v>
      </c>
      <c r="M7184" s="8" t="s">
        <v>12950</v>
      </c>
      <c r="N7184" s="17" t="str">
        <f t="shared" si="596"/>
        <v>Download (Free)</v>
      </c>
      <c r="O7184" s="51">
        <v>0</v>
      </c>
      <c r="P7184" s="8" t="s">
        <v>9822</v>
      </c>
    </row>
    <row r="7185" spans="1:16" x14ac:dyDescent="0.25">
      <c r="A7185" s="8" t="s">
        <v>5954</v>
      </c>
      <c r="B7185" s="8" t="s">
        <v>7554</v>
      </c>
      <c r="C7185" s="8" t="s">
        <v>13459</v>
      </c>
      <c r="D7185" s="8" t="s">
        <v>15014</v>
      </c>
      <c r="E7185" s="19">
        <v>45658</v>
      </c>
      <c r="F7185" s="22">
        <v>8870</v>
      </c>
      <c r="G7185" s="9" t="s">
        <v>12951</v>
      </c>
      <c r="H7185" s="25">
        <v>2021</v>
      </c>
      <c r="J7185" s="25" t="b">
        <v>0</v>
      </c>
      <c r="M7185" s="8" t="s">
        <v>12952</v>
      </c>
      <c r="N7185" s="17" t="str">
        <f t="shared" si="596"/>
        <v>Download (Free)</v>
      </c>
      <c r="O7185" s="51">
        <v>0</v>
      </c>
      <c r="P7185" s="8" t="s">
        <v>9822</v>
      </c>
    </row>
    <row r="7186" spans="1:16" x14ac:dyDescent="0.25">
      <c r="A7186" s="8" t="s">
        <v>5954</v>
      </c>
      <c r="B7186" s="8" t="s">
        <v>7554</v>
      </c>
      <c r="C7186" s="8" t="s">
        <v>13459</v>
      </c>
      <c r="D7186" s="8" t="s">
        <v>14365</v>
      </c>
      <c r="E7186" s="19">
        <v>45658</v>
      </c>
      <c r="F7186" s="22">
        <v>8871</v>
      </c>
      <c r="G7186" s="9" t="s">
        <v>12953</v>
      </c>
      <c r="H7186" s="25">
        <v>2022</v>
      </c>
      <c r="J7186" s="25" t="b">
        <v>0</v>
      </c>
      <c r="M7186" s="8" t="s">
        <v>12954</v>
      </c>
      <c r="N7186" s="17" t="str">
        <f t="shared" si="596"/>
        <v>Download (Free)</v>
      </c>
      <c r="O7186" s="51">
        <v>0</v>
      </c>
      <c r="P7186" s="8" t="s">
        <v>9822</v>
      </c>
    </row>
    <row r="7187" spans="1:16" x14ac:dyDescent="0.25">
      <c r="A7187" s="8" t="s">
        <v>5954</v>
      </c>
      <c r="B7187" s="8" t="s">
        <v>7554</v>
      </c>
      <c r="C7187" s="8" t="s">
        <v>13459</v>
      </c>
      <c r="D7187" s="8" t="s">
        <v>14367</v>
      </c>
      <c r="E7187" s="19">
        <v>45658</v>
      </c>
      <c r="F7187" s="22">
        <v>8872</v>
      </c>
      <c r="G7187" s="9" t="s">
        <v>12955</v>
      </c>
      <c r="H7187" s="25">
        <v>2022</v>
      </c>
      <c r="J7187" s="25" t="b">
        <v>0</v>
      </c>
      <c r="M7187" s="8" t="s">
        <v>12956</v>
      </c>
      <c r="N7187" s="17" t="str">
        <f t="shared" si="596"/>
        <v>Download (Free)</v>
      </c>
      <c r="O7187" s="51">
        <v>0</v>
      </c>
      <c r="P7187" s="8" t="s">
        <v>9822</v>
      </c>
    </row>
    <row r="7188" spans="1:16" x14ac:dyDescent="0.25">
      <c r="A7188" s="8" t="s">
        <v>5954</v>
      </c>
      <c r="B7188" s="8" t="s">
        <v>7554</v>
      </c>
      <c r="C7188" s="8" t="s">
        <v>13459</v>
      </c>
      <c r="D7188" s="8" t="s">
        <v>14435</v>
      </c>
      <c r="E7188" s="19">
        <v>45658</v>
      </c>
      <c r="F7188" s="22">
        <v>8873</v>
      </c>
      <c r="G7188" s="9" t="s">
        <v>12957</v>
      </c>
      <c r="H7188" s="25">
        <v>2022</v>
      </c>
      <c r="J7188" s="25" t="b">
        <v>0</v>
      </c>
      <c r="M7188" s="8" t="s">
        <v>12958</v>
      </c>
      <c r="N7188" s="17" t="str">
        <f t="shared" si="596"/>
        <v>Download (Free)</v>
      </c>
      <c r="O7188" s="51">
        <v>0</v>
      </c>
      <c r="P7188" s="8" t="s">
        <v>9822</v>
      </c>
    </row>
    <row r="7189" spans="1:16" x14ac:dyDescent="0.25">
      <c r="A7189" s="8" t="s">
        <v>5954</v>
      </c>
      <c r="B7189" s="8" t="s">
        <v>7554</v>
      </c>
      <c r="C7189" s="8" t="s">
        <v>13459</v>
      </c>
      <c r="D7189" s="8" t="s">
        <v>14369</v>
      </c>
      <c r="E7189" s="19">
        <v>45658</v>
      </c>
      <c r="F7189" s="22">
        <v>8874</v>
      </c>
      <c r="G7189" s="9" t="s">
        <v>12959</v>
      </c>
      <c r="H7189" s="25">
        <v>2022</v>
      </c>
      <c r="J7189" s="25" t="b">
        <v>0</v>
      </c>
      <c r="M7189" s="8" t="s">
        <v>12960</v>
      </c>
      <c r="N7189" s="17" t="str">
        <f t="shared" si="596"/>
        <v>Download (Free)</v>
      </c>
      <c r="O7189" s="51">
        <v>0</v>
      </c>
      <c r="P7189" s="8" t="s">
        <v>9822</v>
      </c>
    </row>
    <row r="7190" spans="1:16" x14ac:dyDescent="0.25">
      <c r="A7190" s="8" t="s">
        <v>5954</v>
      </c>
      <c r="B7190" s="8" t="s">
        <v>7554</v>
      </c>
      <c r="C7190" s="8" t="s">
        <v>13459</v>
      </c>
      <c r="D7190" s="8" t="s">
        <v>14371</v>
      </c>
      <c r="E7190" s="19">
        <v>45658</v>
      </c>
      <c r="F7190" s="22">
        <v>8875</v>
      </c>
      <c r="G7190" s="9" t="s">
        <v>12961</v>
      </c>
      <c r="H7190" s="25">
        <v>2022</v>
      </c>
      <c r="J7190" s="25" t="b">
        <v>0</v>
      </c>
      <c r="M7190" s="8" t="s">
        <v>12962</v>
      </c>
      <c r="N7190" s="17" t="str">
        <f t="shared" si="596"/>
        <v>Download (Free)</v>
      </c>
      <c r="O7190" s="51">
        <v>0</v>
      </c>
      <c r="P7190" s="8" t="s">
        <v>9822</v>
      </c>
    </row>
    <row r="7191" spans="1:16" x14ac:dyDescent="0.25">
      <c r="A7191" s="8" t="s">
        <v>5954</v>
      </c>
      <c r="B7191" s="8" t="s">
        <v>7554</v>
      </c>
      <c r="C7191" s="8" t="s">
        <v>13459</v>
      </c>
      <c r="D7191" s="8" t="s">
        <v>14373</v>
      </c>
      <c r="E7191" s="19">
        <v>45658</v>
      </c>
      <c r="F7191" s="22">
        <v>8876</v>
      </c>
      <c r="G7191" s="9" t="s">
        <v>12963</v>
      </c>
      <c r="H7191" s="25">
        <v>2022</v>
      </c>
      <c r="J7191" s="25" t="b">
        <v>0</v>
      </c>
      <c r="M7191" s="8" t="s">
        <v>12964</v>
      </c>
      <c r="N7191" s="17" t="str">
        <f t="shared" ref="N7191:N7254" si="597">HYPERLINK(M7191,"Download (Free)")</f>
        <v>Download (Free)</v>
      </c>
      <c r="O7191" s="51">
        <v>0</v>
      </c>
      <c r="P7191" s="8" t="s">
        <v>9822</v>
      </c>
    </row>
    <row r="7192" spans="1:16" x14ac:dyDescent="0.25">
      <c r="A7192" s="8" t="s">
        <v>5954</v>
      </c>
      <c r="B7192" s="8" t="s">
        <v>7554</v>
      </c>
      <c r="C7192" s="8" t="s">
        <v>13459</v>
      </c>
      <c r="D7192" s="8" t="s">
        <v>15012</v>
      </c>
      <c r="E7192" s="19">
        <v>45658</v>
      </c>
      <c r="F7192" s="22">
        <v>8877</v>
      </c>
      <c r="G7192" s="9" t="s">
        <v>12965</v>
      </c>
      <c r="H7192" s="25">
        <v>2022</v>
      </c>
      <c r="J7192" s="25" t="b">
        <v>0</v>
      </c>
      <c r="M7192" s="8" t="s">
        <v>12966</v>
      </c>
      <c r="N7192" s="17" t="str">
        <f t="shared" si="597"/>
        <v>Download (Free)</v>
      </c>
      <c r="O7192" s="51">
        <v>0</v>
      </c>
      <c r="P7192" s="8" t="s">
        <v>9822</v>
      </c>
    </row>
    <row r="7193" spans="1:16" x14ac:dyDescent="0.25">
      <c r="A7193" s="8" t="s">
        <v>5954</v>
      </c>
      <c r="B7193" s="8" t="s">
        <v>7554</v>
      </c>
      <c r="C7193" s="8" t="s">
        <v>13459</v>
      </c>
      <c r="D7193" s="8" t="s">
        <v>15013</v>
      </c>
      <c r="E7193" s="19">
        <v>45658</v>
      </c>
      <c r="F7193" s="22">
        <v>8878</v>
      </c>
      <c r="G7193" s="9" t="s">
        <v>12967</v>
      </c>
      <c r="H7193" s="25">
        <v>2022</v>
      </c>
      <c r="J7193" s="25" t="b">
        <v>0</v>
      </c>
      <c r="M7193" s="8" t="s">
        <v>12968</v>
      </c>
      <c r="N7193" s="17" t="str">
        <f t="shared" si="597"/>
        <v>Download (Free)</v>
      </c>
      <c r="O7193" s="51">
        <v>0</v>
      </c>
      <c r="P7193" s="8" t="s">
        <v>9822</v>
      </c>
    </row>
    <row r="7194" spans="1:16" x14ac:dyDescent="0.25">
      <c r="A7194" s="8" t="s">
        <v>5954</v>
      </c>
      <c r="B7194" s="8" t="s">
        <v>7554</v>
      </c>
      <c r="C7194" s="8" t="s">
        <v>13459</v>
      </c>
      <c r="D7194" s="8" t="s">
        <v>14375</v>
      </c>
      <c r="E7194" s="19">
        <v>45658</v>
      </c>
      <c r="F7194" s="22">
        <v>8879</v>
      </c>
      <c r="G7194" s="9" t="s">
        <v>12969</v>
      </c>
      <c r="H7194" s="25">
        <v>2022</v>
      </c>
      <c r="J7194" s="25" t="b">
        <v>0</v>
      </c>
      <c r="M7194" s="8" t="s">
        <v>12970</v>
      </c>
      <c r="N7194" s="17" t="str">
        <f t="shared" si="597"/>
        <v>Download (Free)</v>
      </c>
      <c r="O7194" s="51">
        <v>0</v>
      </c>
      <c r="P7194" s="8" t="s">
        <v>9822</v>
      </c>
    </row>
    <row r="7195" spans="1:16" x14ac:dyDescent="0.25">
      <c r="A7195" s="8" t="s">
        <v>5954</v>
      </c>
      <c r="B7195" s="8" t="s">
        <v>7554</v>
      </c>
      <c r="C7195" s="8" t="s">
        <v>13459</v>
      </c>
      <c r="D7195" s="8" t="s">
        <v>14377</v>
      </c>
      <c r="E7195" s="19">
        <v>45658</v>
      </c>
      <c r="F7195" s="22">
        <v>8880</v>
      </c>
      <c r="G7195" s="9" t="s">
        <v>12971</v>
      </c>
      <c r="H7195" s="25">
        <v>2022</v>
      </c>
      <c r="J7195" s="25" t="b">
        <v>0</v>
      </c>
      <c r="M7195" s="8" t="s">
        <v>12972</v>
      </c>
      <c r="N7195" s="17" t="str">
        <f t="shared" si="597"/>
        <v>Download (Free)</v>
      </c>
      <c r="O7195" s="51">
        <v>0</v>
      </c>
      <c r="P7195" s="8" t="s">
        <v>9822</v>
      </c>
    </row>
    <row r="7196" spans="1:16" x14ac:dyDescent="0.25">
      <c r="A7196" s="8" t="s">
        <v>5954</v>
      </c>
      <c r="B7196" s="8" t="s">
        <v>7554</v>
      </c>
      <c r="C7196" s="8" t="s">
        <v>13459</v>
      </c>
      <c r="D7196" s="8" t="s">
        <v>14379</v>
      </c>
      <c r="E7196" s="19">
        <v>45658</v>
      </c>
      <c r="F7196" s="22">
        <v>8881</v>
      </c>
      <c r="G7196" s="9" t="s">
        <v>12973</v>
      </c>
      <c r="H7196" s="25">
        <v>2022</v>
      </c>
      <c r="J7196" s="25" t="b">
        <v>0</v>
      </c>
      <c r="M7196" s="8" t="s">
        <v>12974</v>
      </c>
      <c r="N7196" s="17" t="str">
        <f t="shared" si="597"/>
        <v>Download (Free)</v>
      </c>
      <c r="O7196" s="51">
        <v>0</v>
      </c>
      <c r="P7196" s="8" t="s">
        <v>9822</v>
      </c>
    </row>
    <row r="7197" spans="1:16" x14ac:dyDescent="0.25">
      <c r="A7197" s="8" t="s">
        <v>5954</v>
      </c>
      <c r="B7197" s="8" t="s">
        <v>7554</v>
      </c>
      <c r="C7197" s="8" t="s">
        <v>13459</v>
      </c>
      <c r="D7197" s="8" t="s">
        <v>14381</v>
      </c>
      <c r="E7197" s="19">
        <v>45658</v>
      </c>
      <c r="F7197" s="22">
        <v>8882</v>
      </c>
      <c r="G7197" s="9" t="s">
        <v>12975</v>
      </c>
      <c r="H7197" s="25">
        <v>2022</v>
      </c>
      <c r="J7197" s="25" t="b">
        <v>0</v>
      </c>
      <c r="M7197" s="8" t="s">
        <v>12976</v>
      </c>
      <c r="N7197" s="17" t="str">
        <f t="shared" si="597"/>
        <v>Download (Free)</v>
      </c>
      <c r="O7197" s="51">
        <v>0</v>
      </c>
      <c r="P7197" s="8" t="s">
        <v>9822</v>
      </c>
    </row>
    <row r="7198" spans="1:16" x14ac:dyDescent="0.25">
      <c r="A7198" s="8" t="s">
        <v>5954</v>
      </c>
      <c r="B7198" s="8" t="s">
        <v>7554</v>
      </c>
      <c r="C7198" s="8" t="s">
        <v>13459</v>
      </c>
      <c r="D7198" s="8" t="s">
        <v>14646</v>
      </c>
      <c r="E7198" s="19">
        <v>45658</v>
      </c>
      <c r="F7198" s="22">
        <v>8883</v>
      </c>
      <c r="G7198" s="9" t="s">
        <v>12977</v>
      </c>
      <c r="H7198" s="25">
        <v>2022</v>
      </c>
      <c r="J7198" s="25" t="b">
        <v>0</v>
      </c>
      <c r="M7198" s="8" t="s">
        <v>12978</v>
      </c>
      <c r="N7198" s="17" t="str">
        <f t="shared" si="597"/>
        <v>Download (Free)</v>
      </c>
      <c r="O7198" s="51">
        <v>0</v>
      </c>
      <c r="P7198" s="8" t="s">
        <v>9822</v>
      </c>
    </row>
    <row r="7199" spans="1:16" x14ac:dyDescent="0.25">
      <c r="A7199" s="8" t="s">
        <v>5954</v>
      </c>
      <c r="B7199" s="8" t="s">
        <v>7554</v>
      </c>
      <c r="C7199" s="8" t="s">
        <v>13459</v>
      </c>
      <c r="D7199" s="8" t="s">
        <v>14383</v>
      </c>
      <c r="E7199" s="19">
        <v>45658</v>
      </c>
      <c r="F7199" s="22">
        <v>8884</v>
      </c>
      <c r="G7199" s="9" t="s">
        <v>12979</v>
      </c>
      <c r="H7199" s="25">
        <v>2022</v>
      </c>
      <c r="J7199" s="25" t="b">
        <v>0</v>
      </c>
      <c r="M7199" s="8" t="s">
        <v>12980</v>
      </c>
      <c r="N7199" s="17" t="str">
        <f t="shared" si="597"/>
        <v>Download (Free)</v>
      </c>
      <c r="O7199" s="51">
        <v>0</v>
      </c>
      <c r="P7199" s="8" t="s">
        <v>9822</v>
      </c>
    </row>
    <row r="7200" spans="1:16" x14ac:dyDescent="0.25">
      <c r="A7200" s="8" t="s">
        <v>5954</v>
      </c>
      <c r="B7200" s="8" t="s">
        <v>7554</v>
      </c>
      <c r="C7200" s="8" t="s">
        <v>13459</v>
      </c>
      <c r="D7200" s="8" t="s">
        <v>14385</v>
      </c>
      <c r="E7200" s="19">
        <v>45658</v>
      </c>
      <c r="F7200" s="22">
        <v>8885</v>
      </c>
      <c r="G7200" s="9" t="s">
        <v>12981</v>
      </c>
      <c r="H7200" s="25">
        <v>2022</v>
      </c>
      <c r="J7200" s="25" t="b">
        <v>0</v>
      </c>
      <c r="M7200" s="8" t="s">
        <v>12982</v>
      </c>
      <c r="N7200" s="17" t="str">
        <f t="shared" si="597"/>
        <v>Download (Free)</v>
      </c>
      <c r="O7200" s="51">
        <v>0</v>
      </c>
      <c r="P7200" s="8" t="s">
        <v>9822</v>
      </c>
    </row>
    <row r="7201" spans="1:16" x14ac:dyDescent="0.25">
      <c r="A7201" s="8" t="s">
        <v>5954</v>
      </c>
      <c r="B7201" s="8" t="s">
        <v>7554</v>
      </c>
      <c r="C7201" s="8" t="s">
        <v>13459</v>
      </c>
      <c r="D7201" s="8" t="s">
        <v>14387</v>
      </c>
      <c r="E7201" s="19">
        <v>45658</v>
      </c>
      <c r="F7201" s="22">
        <v>8886</v>
      </c>
      <c r="G7201" s="9" t="s">
        <v>12983</v>
      </c>
      <c r="H7201" s="25">
        <v>2022</v>
      </c>
      <c r="J7201" s="25" t="b">
        <v>0</v>
      </c>
      <c r="M7201" s="8" t="s">
        <v>12984</v>
      </c>
      <c r="N7201" s="17" t="str">
        <f t="shared" si="597"/>
        <v>Download (Free)</v>
      </c>
      <c r="O7201" s="51">
        <v>0</v>
      </c>
      <c r="P7201" s="8" t="s">
        <v>9822</v>
      </c>
    </row>
    <row r="7202" spans="1:16" x14ac:dyDescent="0.25">
      <c r="A7202" s="8" t="s">
        <v>5954</v>
      </c>
      <c r="B7202" s="8" t="s">
        <v>7554</v>
      </c>
      <c r="C7202" s="8" t="s">
        <v>13459</v>
      </c>
      <c r="D7202" s="8" t="s">
        <v>14389</v>
      </c>
      <c r="E7202" s="19">
        <v>45658</v>
      </c>
      <c r="F7202" s="22">
        <v>8887</v>
      </c>
      <c r="G7202" s="9" t="s">
        <v>12985</v>
      </c>
      <c r="H7202" s="25">
        <v>2022</v>
      </c>
      <c r="J7202" s="25" t="b">
        <v>0</v>
      </c>
      <c r="M7202" s="8" t="s">
        <v>12986</v>
      </c>
      <c r="N7202" s="17" t="str">
        <f t="shared" si="597"/>
        <v>Download (Free)</v>
      </c>
      <c r="O7202" s="51">
        <v>0</v>
      </c>
      <c r="P7202" s="8" t="s">
        <v>9822</v>
      </c>
    </row>
    <row r="7203" spans="1:16" x14ac:dyDescent="0.25">
      <c r="A7203" s="8" t="s">
        <v>5954</v>
      </c>
      <c r="B7203" s="8" t="s">
        <v>7554</v>
      </c>
      <c r="C7203" s="8" t="s">
        <v>13459</v>
      </c>
      <c r="D7203" s="8" t="s">
        <v>14391</v>
      </c>
      <c r="E7203" s="19">
        <v>45658</v>
      </c>
      <c r="F7203" s="22">
        <v>8888</v>
      </c>
      <c r="G7203" s="9" t="s">
        <v>12987</v>
      </c>
      <c r="H7203" s="25">
        <v>2022</v>
      </c>
      <c r="J7203" s="25" t="b">
        <v>0</v>
      </c>
      <c r="M7203" s="8" t="s">
        <v>12988</v>
      </c>
      <c r="N7203" s="17" t="str">
        <f t="shared" si="597"/>
        <v>Download (Free)</v>
      </c>
      <c r="O7203" s="51">
        <v>0</v>
      </c>
      <c r="P7203" s="8" t="s">
        <v>9822</v>
      </c>
    </row>
    <row r="7204" spans="1:16" x14ac:dyDescent="0.25">
      <c r="A7204" s="8" t="s">
        <v>5954</v>
      </c>
      <c r="B7204" s="8" t="s">
        <v>7554</v>
      </c>
      <c r="C7204" s="8" t="s">
        <v>13459</v>
      </c>
      <c r="D7204" s="8" t="s">
        <v>14393</v>
      </c>
      <c r="E7204" s="19">
        <v>45658</v>
      </c>
      <c r="F7204" s="22">
        <v>8889</v>
      </c>
      <c r="G7204" s="9" t="s">
        <v>12989</v>
      </c>
      <c r="H7204" s="25">
        <v>2022</v>
      </c>
      <c r="J7204" s="25" t="b">
        <v>0</v>
      </c>
      <c r="M7204" s="8" t="s">
        <v>12990</v>
      </c>
      <c r="N7204" s="17" t="str">
        <f t="shared" si="597"/>
        <v>Download (Free)</v>
      </c>
      <c r="O7204" s="51">
        <v>0</v>
      </c>
      <c r="P7204" s="8" t="s">
        <v>9822</v>
      </c>
    </row>
    <row r="7205" spans="1:16" x14ac:dyDescent="0.25">
      <c r="A7205" s="8" t="s">
        <v>5954</v>
      </c>
      <c r="B7205" s="8" t="s">
        <v>7554</v>
      </c>
      <c r="C7205" s="8" t="s">
        <v>13459</v>
      </c>
      <c r="D7205" s="8" t="s">
        <v>14395</v>
      </c>
      <c r="E7205" s="19">
        <v>45658</v>
      </c>
      <c r="F7205" s="22">
        <v>8890</v>
      </c>
      <c r="G7205" s="9" t="s">
        <v>12991</v>
      </c>
      <c r="H7205" s="25">
        <v>2022</v>
      </c>
      <c r="J7205" s="25" t="b">
        <v>0</v>
      </c>
      <c r="M7205" s="8" t="s">
        <v>12992</v>
      </c>
      <c r="N7205" s="17" t="str">
        <f t="shared" si="597"/>
        <v>Download (Free)</v>
      </c>
      <c r="O7205" s="51">
        <v>0</v>
      </c>
      <c r="P7205" s="8" t="s">
        <v>9822</v>
      </c>
    </row>
    <row r="7206" spans="1:16" x14ac:dyDescent="0.25">
      <c r="A7206" s="8" t="s">
        <v>5954</v>
      </c>
      <c r="B7206" s="8" t="s">
        <v>7554</v>
      </c>
      <c r="C7206" s="8" t="s">
        <v>13459</v>
      </c>
      <c r="D7206" s="8" t="s">
        <v>14397</v>
      </c>
      <c r="E7206" s="19">
        <v>45658</v>
      </c>
      <c r="F7206" s="22">
        <v>8891</v>
      </c>
      <c r="G7206" s="9" t="s">
        <v>12993</v>
      </c>
      <c r="H7206" s="25">
        <v>2022</v>
      </c>
      <c r="J7206" s="25" t="b">
        <v>0</v>
      </c>
      <c r="M7206" s="8" t="s">
        <v>12994</v>
      </c>
      <c r="N7206" s="17" t="str">
        <f t="shared" si="597"/>
        <v>Download (Free)</v>
      </c>
      <c r="O7206" s="51">
        <v>0</v>
      </c>
      <c r="P7206" s="8" t="s">
        <v>9822</v>
      </c>
    </row>
    <row r="7207" spans="1:16" x14ac:dyDescent="0.25">
      <c r="A7207" s="8" t="s">
        <v>5954</v>
      </c>
      <c r="B7207" s="8" t="s">
        <v>7554</v>
      </c>
      <c r="C7207" s="8" t="s">
        <v>13459</v>
      </c>
      <c r="D7207" s="8" t="s">
        <v>14401</v>
      </c>
      <c r="E7207" s="19">
        <v>45658</v>
      </c>
      <c r="F7207" s="22">
        <v>8892</v>
      </c>
      <c r="G7207" s="9" t="s">
        <v>12995</v>
      </c>
      <c r="H7207" s="25">
        <v>2022</v>
      </c>
      <c r="J7207" s="25" t="b">
        <v>0</v>
      </c>
      <c r="M7207" s="8" t="s">
        <v>12996</v>
      </c>
      <c r="N7207" s="17" t="str">
        <f t="shared" si="597"/>
        <v>Download (Free)</v>
      </c>
      <c r="O7207" s="51">
        <v>0</v>
      </c>
      <c r="P7207" s="8" t="s">
        <v>9822</v>
      </c>
    </row>
    <row r="7208" spans="1:16" x14ac:dyDescent="0.25">
      <c r="A7208" s="8" t="s">
        <v>5954</v>
      </c>
      <c r="B7208" s="8" t="s">
        <v>7554</v>
      </c>
      <c r="C7208" s="8" t="s">
        <v>13459</v>
      </c>
      <c r="D7208" s="8" t="s">
        <v>14405</v>
      </c>
      <c r="E7208" s="19">
        <v>45658</v>
      </c>
      <c r="F7208" s="22">
        <v>8893</v>
      </c>
      <c r="G7208" s="9" t="s">
        <v>12997</v>
      </c>
      <c r="H7208" s="25">
        <v>2022</v>
      </c>
      <c r="J7208" s="25" t="b">
        <v>0</v>
      </c>
      <c r="M7208" s="8" t="s">
        <v>12998</v>
      </c>
      <c r="N7208" s="17" t="str">
        <f t="shared" si="597"/>
        <v>Download (Free)</v>
      </c>
      <c r="O7208" s="51">
        <v>0</v>
      </c>
      <c r="P7208" s="8" t="s">
        <v>9822</v>
      </c>
    </row>
    <row r="7209" spans="1:16" x14ac:dyDescent="0.25">
      <c r="A7209" s="8" t="s">
        <v>5954</v>
      </c>
      <c r="B7209" s="8" t="s">
        <v>7554</v>
      </c>
      <c r="C7209" s="8" t="s">
        <v>13459</v>
      </c>
      <c r="D7209" s="8" t="s">
        <v>14407</v>
      </c>
      <c r="E7209" s="19">
        <v>45658</v>
      </c>
      <c r="F7209" s="22">
        <v>8894</v>
      </c>
      <c r="G7209" s="9" t="s">
        <v>12999</v>
      </c>
      <c r="H7209" s="25">
        <v>2022</v>
      </c>
      <c r="J7209" s="25" t="b">
        <v>0</v>
      </c>
      <c r="M7209" s="8" t="s">
        <v>13000</v>
      </c>
      <c r="N7209" s="17" t="str">
        <f t="shared" si="597"/>
        <v>Download (Free)</v>
      </c>
      <c r="O7209" s="51">
        <v>0</v>
      </c>
      <c r="P7209" s="8" t="s">
        <v>9822</v>
      </c>
    </row>
    <row r="7210" spans="1:16" x14ac:dyDescent="0.25">
      <c r="A7210" s="8" t="s">
        <v>5954</v>
      </c>
      <c r="B7210" s="8" t="s">
        <v>7554</v>
      </c>
      <c r="C7210" s="8" t="s">
        <v>13459</v>
      </c>
      <c r="D7210" s="8" t="s">
        <v>14409</v>
      </c>
      <c r="E7210" s="19">
        <v>45658</v>
      </c>
      <c r="F7210" s="22">
        <v>8895</v>
      </c>
      <c r="G7210" s="9" t="s">
        <v>13001</v>
      </c>
      <c r="H7210" s="25">
        <v>2022</v>
      </c>
      <c r="J7210" s="25" t="b">
        <v>0</v>
      </c>
      <c r="M7210" s="8" t="s">
        <v>13002</v>
      </c>
      <c r="N7210" s="17" t="str">
        <f t="shared" si="597"/>
        <v>Download (Free)</v>
      </c>
      <c r="O7210" s="51">
        <v>0</v>
      </c>
      <c r="P7210" s="8" t="s">
        <v>9822</v>
      </c>
    </row>
    <row r="7211" spans="1:16" x14ac:dyDescent="0.25">
      <c r="A7211" s="8" t="s">
        <v>5954</v>
      </c>
      <c r="B7211" s="8" t="s">
        <v>7554</v>
      </c>
      <c r="C7211" s="8" t="s">
        <v>13459</v>
      </c>
      <c r="D7211" s="8" t="s">
        <v>14411</v>
      </c>
      <c r="E7211" s="19">
        <v>45658</v>
      </c>
      <c r="F7211" s="22">
        <v>8896</v>
      </c>
      <c r="G7211" s="9" t="s">
        <v>13003</v>
      </c>
      <c r="H7211" s="25">
        <v>2022</v>
      </c>
      <c r="J7211" s="25" t="b">
        <v>0</v>
      </c>
      <c r="M7211" s="8" t="s">
        <v>13004</v>
      </c>
      <c r="N7211" s="17" t="str">
        <f t="shared" si="597"/>
        <v>Download (Free)</v>
      </c>
      <c r="O7211" s="51">
        <v>0</v>
      </c>
      <c r="P7211" s="8" t="s">
        <v>9822</v>
      </c>
    </row>
    <row r="7212" spans="1:16" x14ac:dyDescent="0.25">
      <c r="A7212" s="8" t="s">
        <v>5954</v>
      </c>
      <c r="B7212" s="8" t="s">
        <v>7554</v>
      </c>
      <c r="C7212" s="8" t="s">
        <v>13459</v>
      </c>
      <c r="D7212" s="8" t="s">
        <v>14413</v>
      </c>
      <c r="E7212" s="19">
        <v>45658</v>
      </c>
      <c r="F7212" s="22">
        <v>8897</v>
      </c>
      <c r="G7212" s="9" t="s">
        <v>13005</v>
      </c>
      <c r="H7212" s="25">
        <v>2022</v>
      </c>
      <c r="J7212" s="25" t="b">
        <v>0</v>
      </c>
      <c r="M7212" s="8" t="s">
        <v>13006</v>
      </c>
      <c r="N7212" s="17" t="str">
        <f t="shared" si="597"/>
        <v>Download (Free)</v>
      </c>
      <c r="O7212" s="51">
        <v>0</v>
      </c>
      <c r="P7212" s="8" t="s">
        <v>9822</v>
      </c>
    </row>
    <row r="7213" spans="1:16" x14ac:dyDescent="0.25">
      <c r="A7213" s="8" t="s">
        <v>5954</v>
      </c>
      <c r="B7213" s="8" t="s">
        <v>7554</v>
      </c>
      <c r="C7213" s="8" t="s">
        <v>13459</v>
      </c>
      <c r="D7213" s="8" t="s">
        <v>14417</v>
      </c>
      <c r="E7213" s="19">
        <v>45658</v>
      </c>
      <c r="F7213" s="22">
        <v>8898</v>
      </c>
      <c r="G7213" s="9" t="s">
        <v>13007</v>
      </c>
      <c r="H7213" s="25">
        <v>2022</v>
      </c>
      <c r="J7213" s="25" t="b">
        <v>0</v>
      </c>
      <c r="M7213" s="8" t="s">
        <v>13008</v>
      </c>
      <c r="N7213" s="17" t="str">
        <f t="shared" si="597"/>
        <v>Download (Free)</v>
      </c>
      <c r="O7213" s="51">
        <v>0</v>
      </c>
      <c r="P7213" s="8" t="s">
        <v>9822</v>
      </c>
    </row>
    <row r="7214" spans="1:16" x14ac:dyDescent="0.25">
      <c r="A7214" s="8" t="s">
        <v>5954</v>
      </c>
      <c r="B7214" s="8" t="s">
        <v>7554</v>
      </c>
      <c r="C7214" s="8" t="s">
        <v>13459</v>
      </c>
      <c r="D7214" s="8" t="s">
        <v>14419</v>
      </c>
      <c r="E7214" s="19">
        <v>45658</v>
      </c>
      <c r="F7214" s="22">
        <v>8899</v>
      </c>
      <c r="G7214" s="9" t="s">
        <v>13009</v>
      </c>
      <c r="H7214" s="25">
        <v>2022</v>
      </c>
      <c r="J7214" s="25" t="b">
        <v>0</v>
      </c>
      <c r="M7214" s="8" t="s">
        <v>13010</v>
      </c>
      <c r="N7214" s="17" t="str">
        <f t="shared" si="597"/>
        <v>Download (Free)</v>
      </c>
      <c r="O7214" s="51">
        <v>0</v>
      </c>
      <c r="P7214" s="8" t="s">
        <v>9822</v>
      </c>
    </row>
    <row r="7215" spans="1:16" x14ac:dyDescent="0.25">
      <c r="A7215" s="8" t="s">
        <v>5954</v>
      </c>
      <c r="B7215" s="8" t="s">
        <v>7554</v>
      </c>
      <c r="C7215" s="8" t="s">
        <v>13459</v>
      </c>
      <c r="D7215" s="8" t="s">
        <v>14421</v>
      </c>
      <c r="E7215" s="19">
        <v>45658</v>
      </c>
      <c r="F7215" s="22">
        <v>8900</v>
      </c>
      <c r="G7215" s="9" t="s">
        <v>13011</v>
      </c>
      <c r="H7215" s="25">
        <v>2022</v>
      </c>
      <c r="J7215" s="25" t="b">
        <v>0</v>
      </c>
      <c r="M7215" s="8" t="s">
        <v>13012</v>
      </c>
      <c r="N7215" s="17" t="str">
        <f t="shared" si="597"/>
        <v>Download (Free)</v>
      </c>
      <c r="O7215" s="51">
        <v>0</v>
      </c>
      <c r="P7215" s="8" t="s">
        <v>9822</v>
      </c>
    </row>
    <row r="7216" spans="1:16" x14ac:dyDescent="0.25">
      <c r="A7216" s="8" t="s">
        <v>5954</v>
      </c>
      <c r="B7216" s="8" t="s">
        <v>7554</v>
      </c>
      <c r="C7216" s="8" t="s">
        <v>13459</v>
      </c>
      <c r="D7216" s="8" t="s">
        <v>14425</v>
      </c>
      <c r="E7216" s="19">
        <v>45658</v>
      </c>
      <c r="F7216" s="22">
        <v>8901</v>
      </c>
      <c r="G7216" s="9" t="s">
        <v>13013</v>
      </c>
      <c r="H7216" s="25">
        <v>2022</v>
      </c>
      <c r="J7216" s="25" t="b">
        <v>0</v>
      </c>
      <c r="M7216" s="8" t="s">
        <v>13014</v>
      </c>
      <c r="N7216" s="17" t="str">
        <f t="shared" si="597"/>
        <v>Download (Free)</v>
      </c>
      <c r="O7216" s="51">
        <v>0</v>
      </c>
      <c r="P7216" s="8" t="s">
        <v>9822</v>
      </c>
    </row>
    <row r="7217" spans="1:16" x14ac:dyDescent="0.25">
      <c r="A7217" s="8" t="s">
        <v>5954</v>
      </c>
      <c r="B7217" s="8" t="s">
        <v>7554</v>
      </c>
      <c r="C7217" s="8" t="s">
        <v>13459</v>
      </c>
      <c r="D7217" s="8" t="s">
        <v>14427</v>
      </c>
      <c r="E7217" s="19">
        <v>45658</v>
      </c>
      <c r="F7217" s="22">
        <v>8902</v>
      </c>
      <c r="G7217" s="9" t="s">
        <v>13015</v>
      </c>
      <c r="H7217" s="25">
        <v>2022</v>
      </c>
      <c r="J7217" s="25" t="b">
        <v>0</v>
      </c>
      <c r="M7217" s="8" t="s">
        <v>13016</v>
      </c>
      <c r="N7217" s="17" t="str">
        <f t="shared" si="597"/>
        <v>Download (Free)</v>
      </c>
      <c r="O7217" s="51">
        <v>0</v>
      </c>
      <c r="P7217" s="8" t="s">
        <v>9822</v>
      </c>
    </row>
    <row r="7218" spans="1:16" x14ac:dyDescent="0.25">
      <c r="A7218" s="8" t="s">
        <v>5954</v>
      </c>
      <c r="B7218" s="8" t="s">
        <v>7554</v>
      </c>
      <c r="C7218" s="8" t="s">
        <v>13459</v>
      </c>
      <c r="D7218" s="8" t="s">
        <v>14429</v>
      </c>
      <c r="E7218" s="19">
        <v>45658</v>
      </c>
      <c r="F7218" s="22">
        <v>8903</v>
      </c>
      <c r="G7218" s="9" t="s">
        <v>13017</v>
      </c>
      <c r="H7218" s="25">
        <v>2022</v>
      </c>
      <c r="J7218" s="25" t="b">
        <v>0</v>
      </c>
      <c r="M7218" s="8" t="s">
        <v>13018</v>
      </c>
      <c r="N7218" s="17" t="str">
        <f t="shared" si="597"/>
        <v>Download (Free)</v>
      </c>
      <c r="O7218" s="51">
        <v>0</v>
      </c>
      <c r="P7218" s="8" t="s">
        <v>9822</v>
      </c>
    </row>
    <row r="7219" spans="1:16" x14ac:dyDescent="0.25">
      <c r="A7219" s="8" t="s">
        <v>5954</v>
      </c>
      <c r="B7219" s="8" t="s">
        <v>7554</v>
      </c>
      <c r="C7219" s="8" t="s">
        <v>13459</v>
      </c>
      <c r="D7219" s="8" t="s">
        <v>14431</v>
      </c>
      <c r="E7219" s="19">
        <v>45658</v>
      </c>
      <c r="F7219" s="22">
        <v>8904</v>
      </c>
      <c r="G7219" s="9" t="s">
        <v>13019</v>
      </c>
      <c r="H7219" s="25">
        <v>2022</v>
      </c>
      <c r="J7219" s="25" t="b">
        <v>0</v>
      </c>
      <c r="M7219" s="8" t="s">
        <v>13020</v>
      </c>
      <c r="N7219" s="17" t="str">
        <f t="shared" si="597"/>
        <v>Download (Free)</v>
      </c>
      <c r="O7219" s="51">
        <v>0</v>
      </c>
      <c r="P7219" s="8" t="s">
        <v>9822</v>
      </c>
    </row>
    <row r="7220" spans="1:16" x14ac:dyDescent="0.25">
      <c r="A7220" s="8" t="s">
        <v>5954</v>
      </c>
      <c r="B7220" s="8" t="s">
        <v>7554</v>
      </c>
      <c r="C7220" s="8" t="s">
        <v>13459</v>
      </c>
      <c r="D7220" s="8" t="s">
        <v>15014</v>
      </c>
      <c r="E7220" s="19">
        <v>45658</v>
      </c>
      <c r="F7220" s="22">
        <v>8905</v>
      </c>
      <c r="G7220" s="9" t="s">
        <v>13021</v>
      </c>
      <c r="H7220" s="25">
        <v>2022</v>
      </c>
      <c r="J7220" s="25" t="b">
        <v>0</v>
      </c>
      <c r="M7220" s="8" t="s">
        <v>13022</v>
      </c>
      <c r="N7220" s="17" t="str">
        <f t="shared" si="597"/>
        <v>Download (Free)</v>
      </c>
      <c r="O7220" s="51">
        <v>0</v>
      </c>
      <c r="P7220" s="8" t="s">
        <v>9822</v>
      </c>
    </row>
    <row r="7221" spans="1:16" x14ac:dyDescent="0.25">
      <c r="A7221" s="8" t="s">
        <v>5954</v>
      </c>
      <c r="B7221" s="8" t="s">
        <v>7554</v>
      </c>
      <c r="C7221" s="8" t="s">
        <v>13459</v>
      </c>
      <c r="D7221" s="8" t="s">
        <v>14365</v>
      </c>
      <c r="E7221" s="19">
        <v>45658</v>
      </c>
      <c r="F7221" s="22">
        <v>8906</v>
      </c>
      <c r="G7221" s="9" t="s">
        <v>13023</v>
      </c>
      <c r="H7221" s="25">
        <v>2022</v>
      </c>
      <c r="J7221" s="25" t="b">
        <v>0</v>
      </c>
      <c r="M7221" s="8" t="s">
        <v>13024</v>
      </c>
      <c r="N7221" s="17" t="str">
        <f t="shared" si="597"/>
        <v>Download (Free)</v>
      </c>
      <c r="O7221" s="51">
        <v>0</v>
      </c>
      <c r="P7221" s="8" t="s">
        <v>9822</v>
      </c>
    </row>
    <row r="7222" spans="1:16" x14ac:dyDescent="0.25">
      <c r="A7222" s="8" t="s">
        <v>5954</v>
      </c>
      <c r="B7222" s="8" t="s">
        <v>7554</v>
      </c>
      <c r="C7222" s="8" t="s">
        <v>13459</v>
      </c>
      <c r="D7222" s="8" t="s">
        <v>14367</v>
      </c>
      <c r="E7222" s="19">
        <v>45658</v>
      </c>
      <c r="F7222" s="22">
        <v>8907</v>
      </c>
      <c r="G7222" s="9" t="s">
        <v>13025</v>
      </c>
      <c r="H7222" s="25">
        <v>2022</v>
      </c>
      <c r="J7222" s="25" t="b">
        <v>0</v>
      </c>
      <c r="M7222" s="8" t="s">
        <v>13026</v>
      </c>
      <c r="N7222" s="17" t="str">
        <f t="shared" si="597"/>
        <v>Download (Free)</v>
      </c>
      <c r="O7222" s="51">
        <v>0</v>
      </c>
      <c r="P7222" s="8" t="s">
        <v>9822</v>
      </c>
    </row>
    <row r="7223" spans="1:16" x14ac:dyDescent="0.25">
      <c r="A7223" s="8" t="s">
        <v>5954</v>
      </c>
      <c r="B7223" s="8" t="s">
        <v>7554</v>
      </c>
      <c r="C7223" s="8" t="s">
        <v>13459</v>
      </c>
      <c r="D7223" s="8" t="s">
        <v>14435</v>
      </c>
      <c r="E7223" s="19">
        <v>45658</v>
      </c>
      <c r="F7223" s="22">
        <v>8908</v>
      </c>
      <c r="G7223" s="9" t="s">
        <v>13027</v>
      </c>
      <c r="H7223" s="25">
        <v>2022</v>
      </c>
      <c r="J7223" s="25" t="b">
        <v>0</v>
      </c>
      <c r="M7223" s="8" t="s">
        <v>13028</v>
      </c>
      <c r="N7223" s="17" t="str">
        <f t="shared" si="597"/>
        <v>Download (Free)</v>
      </c>
      <c r="O7223" s="51">
        <v>0</v>
      </c>
      <c r="P7223" s="8" t="s">
        <v>9822</v>
      </c>
    </row>
    <row r="7224" spans="1:16" x14ac:dyDescent="0.25">
      <c r="A7224" s="8" t="s">
        <v>5954</v>
      </c>
      <c r="B7224" s="8" t="s">
        <v>7554</v>
      </c>
      <c r="C7224" s="8" t="s">
        <v>13459</v>
      </c>
      <c r="D7224" s="8" t="s">
        <v>14369</v>
      </c>
      <c r="E7224" s="19">
        <v>45658</v>
      </c>
      <c r="F7224" s="22">
        <v>8909</v>
      </c>
      <c r="G7224" s="9" t="s">
        <v>13029</v>
      </c>
      <c r="H7224" s="25">
        <v>2022</v>
      </c>
      <c r="J7224" s="25" t="b">
        <v>0</v>
      </c>
      <c r="M7224" s="8" t="s">
        <v>13030</v>
      </c>
      <c r="N7224" s="17" t="str">
        <f t="shared" si="597"/>
        <v>Download (Free)</v>
      </c>
      <c r="O7224" s="51">
        <v>0</v>
      </c>
      <c r="P7224" s="8" t="s">
        <v>9822</v>
      </c>
    </row>
    <row r="7225" spans="1:16" x14ac:dyDescent="0.25">
      <c r="A7225" s="8" t="s">
        <v>5954</v>
      </c>
      <c r="B7225" s="8" t="s">
        <v>7554</v>
      </c>
      <c r="C7225" s="8" t="s">
        <v>13459</v>
      </c>
      <c r="D7225" s="8" t="s">
        <v>14371</v>
      </c>
      <c r="E7225" s="19">
        <v>45658</v>
      </c>
      <c r="F7225" s="22">
        <v>8910</v>
      </c>
      <c r="G7225" s="9" t="s">
        <v>13031</v>
      </c>
      <c r="H7225" s="25">
        <v>2022</v>
      </c>
      <c r="J7225" s="25" t="b">
        <v>0</v>
      </c>
      <c r="M7225" s="8" t="s">
        <v>13032</v>
      </c>
      <c r="N7225" s="17" t="str">
        <f t="shared" si="597"/>
        <v>Download (Free)</v>
      </c>
      <c r="O7225" s="51">
        <v>0</v>
      </c>
      <c r="P7225" s="8" t="s">
        <v>9822</v>
      </c>
    </row>
    <row r="7226" spans="1:16" x14ac:dyDescent="0.25">
      <c r="A7226" s="8" t="s">
        <v>5954</v>
      </c>
      <c r="B7226" s="8" t="s">
        <v>7554</v>
      </c>
      <c r="C7226" s="8" t="s">
        <v>13459</v>
      </c>
      <c r="D7226" s="8" t="s">
        <v>14373</v>
      </c>
      <c r="E7226" s="19">
        <v>45658</v>
      </c>
      <c r="F7226" s="22">
        <v>8911</v>
      </c>
      <c r="G7226" s="9" t="s">
        <v>13033</v>
      </c>
      <c r="H7226" s="25">
        <v>2022</v>
      </c>
      <c r="J7226" s="25" t="b">
        <v>0</v>
      </c>
      <c r="M7226" s="8" t="s">
        <v>13034</v>
      </c>
      <c r="N7226" s="17" t="str">
        <f t="shared" si="597"/>
        <v>Download (Free)</v>
      </c>
      <c r="O7226" s="51">
        <v>0</v>
      </c>
      <c r="P7226" s="8" t="s">
        <v>9822</v>
      </c>
    </row>
    <row r="7227" spans="1:16" x14ac:dyDescent="0.25">
      <c r="A7227" s="8" t="s">
        <v>5954</v>
      </c>
      <c r="B7227" s="8" t="s">
        <v>7554</v>
      </c>
      <c r="C7227" s="8" t="s">
        <v>13459</v>
      </c>
      <c r="D7227" s="8" t="s">
        <v>15012</v>
      </c>
      <c r="E7227" s="19">
        <v>45658</v>
      </c>
      <c r="F7227" s="22">
        <v>8912</v>
      </c>
      <c r="G7227" s="9" t="s">
        <v>13035</v>
      </c>
      <c r="H7227" s="25">
        <v>2022</v>
      </c>
      <c r="J7227" s="25" t="b">
        <v>0</v>
      </c>
      <c r="M7227" s="8" t="s">
        <v>13036</v>
      </c>
      <c r="N7227" s="17" t="str">
        <f t="shared" si="597"/>
        <v>Download (Free)</v>
      </c>
      <c r="O7227" s="51">
        <v>0</v>
      </c>
      <c r="P7227" s="8" t="s">
        <v>9822</v>
      </c>
    </row>
    <row r="7228" spans="1:16" x14ac:dyDescent="0.25">
      <c r="A7228" s="8" t="s">
        <v>5954</v>
      </c>
      <c r="B7228" s="8" t="s">
        <v>7554</v>
      </c>
      <c r="C7228" s="8" t="s">
        <v>13459</v>
      </c>
      <c r="D7228" s="8" t="s">
        <v>15013</v>
      </c>
      <c r="E7228" s="19">
        <v>45658</v>
      </c>
      <c r="F7228" s="22">
        <v>8913</v>
      </c>
      <c r="G7228" s="9" t="s">
        <v>13037</v>
      </c>
      <c r="H7228" s="25">
        <v>2022</v>
      </c>
      <c r="J7228" s="25" t="b">
        <v>0</v>
      </c>
      <c r="M7228" s="8" t="s">
        <v>13038</v>
      </c>
      <c r="N7228" s="17" t="str">
        <f t="shared" si="597"/>
        <v>Download (Free)</v>
      </c>
      <c r="O7228" s="51">
        <v>0</v>
      </c>
      <c r="P7228" s="8" t="s">
        <v>9822</v>
      </c>
    </row>
    <row r="7229" spans="1:16" x14ac:dyDescent="0.25">
      <c r="A7229" s="8" t="s">
        <v>5954</v>
      </c>
      <c r="B7229" s="8" t="s">
        <v>7554</v>
      </c>
      <c r="C7229" s="8" t="s">
        <v>13459</v>
      </c>
      <c r="D7229" s="8" t="s">
        <v>14375</v>
      </c>
      <c r="E7229" s="19">
        <v>45658</v>
      </c>
      <c r="F7229" s="22">
        <v>8914</v>
      </c>
      <c r="G7229" s="9" t="s">
        <v>13039</v>
      </c>
      <c r="H7229" s="25">
        <v>2022</v>
      </c>
      <c r="J7229" s="25" t="b">
        <v>0</v>
      </c>
      <c r="M7229" s="8" t="s">
        <v>13040</v>
      </c>
      <c r="N7229" s="17" t="str">
        <f t="shared" si="597"/>
        <v>Download (Free)</v>
      </c>
      <c r="O7229" s="51">
        <v>0</v>
      </c>
      <c r="P7229" s="8" t="s">
        <v>9822</v>
      </c>
    </row>
    <row r="7230" spans="1:16" x14ac:dyDescent="0.25">
      <c r="A7230" s="8" t="s">
        <v>5954</v>
      </c>
      <c r="B7230" s="8" t="s">
        <v>7554</v>
      </c>
      <c r="C7230" s="8" t="s">
        <v>13459</v>
      </c>
      <c r="D7230" s="8" t="s">
        <v>14377</v>
      </c>
      <c r="E7230" s="19">
        <v>45658</v>
      </c>
      <c r="F7230" s="22">
        <v>8915</v>
      </c>
      <c r="G7230" s="9" t="s">
        <v>13041</v>
      </c>
      <c r="H7230" s="25">
        <v>2022</v>
      </c>
      <c r="J7230" s="25" t="b">
        <v>0</v>
      </c>
      <c r="M7230" s="8" t="s">
        <v>13042</v>
      </c>
      <c r="N7230" s="17" t="str">
        <f t="shared" si="597"/>
        <v>Download (Free)</v>
      </c>
      <c r="O7230" s="51">
        <v>0</v>
      </c>
      <c r="P7230" s="8" t="s">
        <v>9822</v>
      </c>
    </row>
    <row r="7231" spans="1:16" x14ac:dyDescent="0.25">
      <c r="A7231" s="8" t="s">
        <v>5954</v>
      </c>
      <c r="B7231" s="8" t="s">
        <v>7554</v>
      </c>
      <c r="C7231" s="8" t="s">
        <v>13459</v>
      </c>
      <c r="D7231" s="8" t="s">
        <v>14379</v>
      </c>
      <c r="E7231" s="19">
        <v>45658</v>
      </c>
      <c r="F7231" s="22">
        <v>8916</v>
      </c>
      <c r="G7231" s="9" t="s">
        <v>13043</v>
      </c>
      <c r="H7231" s="25">
        <v>2022</v>
      </c>
      <c r="J7231" s="25" t="b">
        <v>0</v>
      </c>
      <c r="M7231" s="8" t="s">
        <v>13044</v>
      </c>
      <c r="N7231" s="17" t="str">
        <f t="shared" si="597"/>
        <v>Download (Free)</v>
      </c>
      <c r="O7231" s="51">
        <v>0</v>
      </c>
      <c r="P7231" s="8" t="s">
        <v>9822</v>
      </c>
    </row>
    <row r="7232" spans="1:16" x14ac:dyDescent="0.25">
      <c r="A7232" s="8" t="s">
        <v>5954</v>
      </c>
      <c r="B7232" s="8" t="s">
        <v>7554</v>
      </c>
      <c r="C7232" s="8" t="s">
        <v>13459</v>
      </c>
      <c r="D7232" s="8" t="s">
        <v>14381</v>
      </c>
      <c r="E7232" s="19">
        <v>45658</v>
      </c>
      <c r="F7232" s="22">
        <v>8917</v>
      </c>
      <c r="G7232" s="9" t="s">
        <v>13045</v>
      </c>
      <c r="H7232" s="25">
        <v>2022</v>
      </c>
      <c r="J7232" s="25" t="b">
        <v>0</v>
      </c>
      <c r="M7232" s="8" t="s">
        <v>13046</v>
      </c>
      <c r="N7232" s="17" t="str">
        <f t="shared" si="597"/>
        <v>Download (Free)</v>
      </c>
      <c r="O7232" s="51">
        <v>0</v>
      </c>
      <c r="P7232" s="8" t="s">
        <v>9822</v>
      </c>
    </row>
    <row r="7233" spans="1:16" x14ac:dyDescent="0.25">
      <c r="A7233" s="8" t="s">
        <v>5954</v>
      </c>
      <c r="B7233" s="8" t="s">
        <v>7554</v>
      </c>
      <c r="C7233" s="8" t="s">
        <v>13459</v>
      </c>
      <c r="D7233" s="8" t="s">
        <v>14646</v>
      </c>
      <c r="E7233" s="19">
        <v>45658</v>
      </c>
      <c r="F7233" s="22">
        <v>8918</v>
      </c>
      <c r="G7233" s="9" t="s">
        <v>13047</v>
      </c>
      <c r="H7233" s="25">
        <v>2022</v>
      </c>
      <c r="J7233" s="25" t="b">
        <v>0</v>
      </c>
      <c r="M7233" s="8" t="s">
        <v>13048</v>
      </c>
      <c r="N7233" s="17" t="str">
        <f t="shared" si="597"/>
        <v>Download (Free)</v>
      </c>
      <c r="O7233" s="51">
        <v>0</v>
      </c>
      <c r="P7233" s="8" t="s">
        <v>9822</v>
      </c>
    </row>
    <row r="7234" spans="1:16" x14ac:dyDescent="0.25">
      <c r="A7234" s="8" t="s">
        <v>5954</v>
      </c>
      <c r="B7234" s="8" t="s">
        <v>7554</v>
      </c>
      <c r="C7234" s="8" t="s">
        <v>13459</v>
      </c>
      <c r="D7234" s="8" t="s">
        <v>14383</v>
      </c>
      <c r="E7234" s="19">
        <v>45658</v>
      </c>
      <c r="F7234" s="22">
        <v>8919</v>
      </c>
      <c r="G7234" s="9" t="s">
        <v>13049</v>
      </c>
      <c r="H7234" s="25">
        <v>2022</v>
      </c>
      <c r="J7234" s="25" t="b">
        <v>0</v>
      </c>
      <c r="M7234" s="8" t="s">
        <v>13050</v>
      </c>
      <c r="N7234" s="17" t="str">
        <f t="shared" si="597"/>
        <v>Download (Free)</v>
      </c>
      <c r="O7234" s="51">
        <v>0</v>
      </c>
      <c r="P7234" s="8" t="s">
        <v>9822</v>
      </c>
    </row>
    <row r="7235" spans="1:16" x14ac:dyDescent="0.25">
      <c r="A7235" s="8" t="s">
        <v>5954</v>
      </c>
      <c r="B7235" s="8" t="s">
        <v>7554</v>
      </c>
      <c r="C7235" s="8" t="s">
        <v>13459</v>
      </c>
      <c r="D7235" s="8" t="s">
        <v>14385</v>
      </c>
      <c r="E7235" s="19">
        <v>45658</v>
      </c>
      <c r="F7235" s="22">
        <v>8920</v>
      </c>
      <c r="G7235" s="9" t="s">
        <v>13051</v>
      </c>
      <c r="H7235" s="25">
        <v>2022</v>
      </c>
      <c r="J7235" s="25" t="b">
        <v>0</v>
      </c>
      <c r="M7235" s="8" t="s">
        <v>13052</v>
      </c>
      <c r="N7235" s="17" t="str">
        <f t="shared" si="597"/>
        <v>Download (Free)</v>
      </c>
      <c r="O7235" s="51">
        <v>0</v>
      </c>
      <c r="P7235" s="8" t="s">
        <v>9822</v>
      </c>
    </row>
    <row r="7236" spans="1:16" x14ac:dyDescent="0.25">
      <c r="A7236" s="8" t="s">
        <v>5954</v>
      </c>
      <c r="B7236" s="8" t="s">
        <v>7554</v>
      </c>
      <c r="C7236" s="8" t="s">
        <v>13459</v>
      </c>
      <c r="D7236" s="8" t="s">
        <v>14387</v>
      </c>
      <c r="E7236" s="19">
        <v>45658</v>
      </c>
      <c r="F7236" s="22">
        <v>8921</v>
      </c>
      <c r="G7236" s="9" t="s">
        <v>13053</v>
      </c>
      <c r="H7236" s="25">
        <v>2022</v>
      </c>
      <c r="J7236" s="25" t="b">
        <v>0</v>
      </c>
      <c r="M7236" s="8" t="s">
        <v>13054</v>
      </c>
      <c r="N7236" s="17" t="str">
        <f t="shared" si="597"/>
        <v>Download (Free)</v>
      </c>
      <c r="O7236" s="51">
        <v>0</v>
      </c>
      <c r="P7236" s="8" t="s">
        <v>9822</v>
      </c>
    </row>
    <row r="7237" spans="1:16" x14ac:dyDescent="0.25">
      <c r="A7237" s="8" t="s">
        <v>5954</v>
      </c>
      <c r="B7237" s="8" t="s">
        <v>7554</v>
      </c>
      <c r="C7237" s="8" t="s">
        <v>13459</v>
      </c>
      <c r="D7237" s="8" t="s">
        <v>14389</v>
      </c>
      <c r="E7237" s="19">
        <v>45658</v>
      </c>
      <c r="F7237" s="22">
        <v>8922</v>
      </c>
      <c r="G7237" s="9" t="s">
        <v>13055</v>
      </c>
      <c r="H7237" s="25">
        <v>2022</v>
      </c>
      <c r="J7237" s="25" t="b">
        <v>0</v>
      </c>
      <c r="M7237" s="8" t="s">
        <v>13056</v>
      </c>
      <c r="N7237" s="17" t="str">
        <f t="shared" si="597"/>
        <v>Download (Free)</v>
      </c>
      <c r="O7237" s="51">
        <v>0</v>
      </c>
      <c r="P7237" s="8" t="s">
        <v>9822</v>
      </c>
    </row>
    <row r="7238" spans="1:16" x14ac:dyDescent="0.25">
      <c r="A7238" s="8" t="s">
        <v>5954</v>
      </c>
      <c r="B7238" s="8" t="s">
        <v>7554</v>
      </c>
      <c r="C7238" s="8" t="s">
        <v>13459</v>
      </c>
      <c r="D7238" s="8" t="s">
        <v>14391</v>
      </c>
      <c r="E7238" s="19">
        <v>45658</v>
      </c>
      <c r="F7238" s="22">
        <v>8923</v>
      </c>
      <c r="G7238" s="9" t="s">
        <v>13057</v>
      </c>
      <c r="H7238" s="25">
        <v>2022</v>
      </c>
      <c r="J7238" s="25" t="b">
        <v>0</v>
      </c>
      <c r="M7238" s="8" t="s">
        <v>13058</v>
      </c>
      <c r="N7238" s="17" t="str">
        <f t="shared" si="597"/>
        <v>Download (Free)</v>
      </c>
      <c r="O7238" s="51">
        <v>0</v>
      </c>
      <c r="P7238" s="8" t="s">
        <v>9822</v>
      </c>
    </row>
    <row r="7239" spans="1:16" x14ac:dyDescent="0.25">
      <c r="A7239" s="8" t="s">
        <v>5954</v>
      </c>
      <c r="B7239" s="8" t="s">
        <v>7554</v>
      </c>
      <c r="C7239" s="8" t="s">
        <v>13459</v>
      </c>
      <c r="D7239" s="8" t="s">
        <v>14393</v>
      </c>
      <c r="E7239" s="19">
        <v>45658</v>
      </c>
      <c r="F7239" s="22">
        <v>8924</v>
      </c>
      <c r="G7239" s="9" t="s">
        <v>13059</v>
      </c>
      <c r="H7239" s="25">
        <v>2022</v>
      </c>
      <c r="J7239" s="25" t="b">
        <v>0</v>
      </c>
      <c r="M7239" s="8" t="s">
        <v>13060</v>
      </c>
      <c r="N7239" s="17" t="str">
        <f t="shared" si="597"/>
        <v>Download (Free)</v>
      </c>
      <c r="O7239" s="51">
        <v>0</v>
      </c>
      <c r="P7239" s="8" t="s">
        <v>9822</v>
      </c>
    </row>
    <row r="7240" spans="1:16" x14ac:dyDescent="0.25">
      <c r="A7240" s="8" t="s">
        <v>5954</v>
      </c>
      <c r="B7240" s="8" t="s">
        <v>7554</v>
      </c>
      <c r="C7240" s="8" t="s">
        <v>13459</v>
      </c>
      <c r="D7240" s="8" t="s">
        <v>14395</v>
      </c>
      <c r="E7240" s="19">
        <v>45658</v>
      </c>
      <c r="F7240" s="22">
        <v>8925</v>
      </c>
      <c r="G7240" s="9" t="s">
        <v>13061</v>
      </c>
      <c r="H7240" s="25">
        <v>2022</v>
      </c>
      <c r="J7240" s="25" t="b">
        <v>0</v>
      </c>
      <c r="M7240" s="8" t="s">
        <v>13062</v>
      </c>
      <c r="N7240" s="17" t="str">
        <f t="shared" si="597"/>
        <v>Download (Free)</v>
      </c>
      <c r="O7240" s="51">
        <v>0</v>
      </c>
      <c r="P7240" s="8" t="s">
        <v>9822</v>
      </c>
    </row>
    <row r="7241" spans="1:16" x14ac:dyDescent="0.25">
      <c r="A7241" s="8" t="s">
        <v>5954</v>
      </c>
      <c r="B7241" s="8" t="s">
        <v>7554</v>
      </c>
      <c r="C7241" s="8" t="s">
        <v>13459</v>
      </c>
      <c r="D7241" s="8" t="s">
        <v>14397</v>
      </c>
      <c r="E7241" s="19">
        <v>45658</v>
      </c>
      <c r="F7241" s="22">
        <v>8926</v>
      </c>
      <c r="G7241" s="9" t="s">
        <v>13063</v>
      </c>
      <c r="H7241" s="25">
        <v>2022</v>
      </c>
      <c r="J7241" s="25" t="b">
        <v>0</v>
      </c>
      <c r="M7241" s="8" t="s">
        <v>13064</v>
      </c>
      <c r="N7241" s="17" t="str">
        <f t="shared" si="597"/>
        <v>Download (Free)</v>
      </c>
      <c r="O7241" s="51">
        <v>0</v>
      </c>
      <c r="P7241" s="8" t="s">
        <v>9822</v>
      </c>
    </row>
    <row r="7242" spans="1:16" x14ac:dyDescent="0.25">
      <c r="A7242" s="8" t="s">
        <v>5954</v>
      </c>
      <c r="B7242" s="8" t="s">
        <v>7554</v>
      </c>
      <c r="C7242" s="8" t="s">
        <v>13459</v>
      </c>
      <c r="D7242" s="8" t="s">
        <v>14401</v>
      </c>
      <c r="E7242" s="19">
        <v>45658</v>
      </c>
      <c r="F7242" s="22">
        <v>8927</v>
      </c>
      <c r="G7242" s="9" t="s">
        <v>13065</v>
      </c>
      <c r="H7242" s="25">
        <v>2022</v>
      </c>
      <c r="J7242" s="25" t="b">
        <v>0</v>
      </c>
      <c r="M7242" s="8" t="s">
        <v>13066</v>
      </c>
      <c r="N7242" s="17" t="str">
        <f t="shared" si="597"/>
        <v>Download (Free)</v>
      </c>
      <c r="O7242" s="51">
        <v>0</v>
      </c>
      <c r="P7242" s="8" t="s">
        <v>9822</v>
      </c>
    </row>
    <row r="7243" spans="1:16" x14ac:dyDescent="0.25">
      <c r="A7243" s="8" t="s">
        <v>5954</v>
      </c>
      <c r="B7243" s="8" t="s">
        <v>7554</v>
      </c>
      <c r="C7243" s="8" t="s">
        <v>13459</v>
      </c>
      <c r="D7243" s="8" t="s">
        <v>14405</v>
      </c>
      <c r="E7243" s="19">
        <v>45658</v>
      </c>
      <c r="F7243" s="22">
        <v>8928</v>
      </c>
      <c r="G7243" s="9" t="s">
        <v>13067</v>
      </c>
      <c r="H7243" s="25">
        <v>2022</v>
      </c>
      <c r="J7243" s="25" t="b">
        <v>0</v>
      </c>
      <c r="M7243" s="8" t="s">
        <v>13068</v>
      </c>
      <c r="N7243" s="17" t="str">
        <f t="shared" si="597"/>
        <v>Download (Free)</v>
      </c>
      <c r="O7243" s="51">
        <v>0</v>
      </c>
      <c r="P7243" s="8" t="s">
        <v>9822</v>
      </c>
    </row>
    <row r="7244" spans="1:16" x14ac:dyDescent="0.25">
      <c r="A7244" s="8" t="s">
        <v>5954</v>
      </c>
      <c r="B7244" s="8" t="s">
        <v>7554</v>
      </c>
      <c r="C7244" s="8" t="s">
        <v>13459</v>
      </c>
      <c r="D7244" s="8" t="s">
        <v>14407</v>
      </c>
      <c r="E7244" s="19">
        <v>45658</v>
      </c>
      <c r="F7244" s="22">
        <v>8929</v>
      </c>
      <c r="G7244" s="9" t="s">
        <v>13069</v>
      </c>
      <c r="H7244" s="25">
        <v>2022</v>
      </c>
      <c r="J7244" s="25" t="b">
        <v>0</v>
      </c>
      <c r="M7244" s="8" t="s">
        <v>13070</v>
      </c>
      <c r="N7244" s="17" t="str">
        <f t="shared" si="597"/>
        <v>Download (Free)</v>
      </c>
      <c r="O7244" s="51">
        <v>0</v>
      </c>
      <c r="P7244" s="8" t="s">
        <v>9822</v>
      </c>
    </row>
    <row r="7245" spans="1:16" x14ac:dyDescent="0.25">
      <c r="A7245" s="8" t="s">
        <v>5954</v>
      </c>
      <c r="B7245" s="8" t="s">
        <v>7554</v>
      </c>
      <c r="C7245" s="8" t="s">
        <v>13459</v>
      </c>
      <c r="D7245" s="8" t="s">
        <v>14409</v>
      </c>
      <c r="E7245" s="19">
        <v>45658</v>
      </c>
      <c r="F7245" s="22">
        <v>8930</v>
      </c>
      <c r="G7245" s="9" t="s">
        <v>13071</v>
      </c>
      <c r="H7245" s="25">
        <v>2022</v>
      </c>
      <c r="J7245" s="25" t="b">
        <v>0</v>
      </c>
      <c r="M7245" s="8" t="s">
        <v>13072</v>
      </c>
      <c r="N7245" s="17" t="str">
        <f t="shared" si="597"/>
        <v>Download (Free)</v>
      </c>
      <c r="O7245" s="51">
        <v>0</v>
      </c>
      <c r="P7245" s="8" t="s">
        <v>9822</v>
      </c>
    </row>
    <row r="7246" spans="1:16" x14ac:dyDescent="0.25">
      <c r="A7246" s="8" t="s">
        <v>5954</v>
      </c>
      <c r="B7246" s="8" t="s">
        <v>7554</v>
      </c>
      <c r="C7246" s="8" t="s">
        <v>13459</v>
      </c>
      <c r="D7246" s="8" t="s">
        <v>14411</v>
      </c>
      <c r="E7246" s="19">
        <v>45658</v>
      </c>
      <c r="F7246" s="22">
        <v>8931</v>
      </c>
      <c r="G7246" s="9" t="s">
        <v>13073</v>
      </c>
      <c r="H7246" s="25">
        <v>2022</v>
      </c>
      <c r="J7246" s="25" t="b">
        <v>0</v>
      </c>
      <c r="M7246" s="8" t="s">
        <v>13074</v>
      </c>
      <c r="N7246" s="17" t="str">
        <f t="shared" si="597"/>
        <v>Download (Free)</v>
      </c>
      <c r="O7246" s="51">
        <v>0</v>
      </c>
      <c r="P7246" s="8" t="s">
        <v>9822</v>
      </c>
    </row>
    <row r="7247" spans="1:16" x14ac:dyDescent="0.25">
      <c r="A7247" s="8" t="s">
        <v>5954</v>
      </c>
      <c r="B7247" s="8" t="s">
        <v>7554</v>
      </c>
      <c r="C7247" s="8" t="s">
        <v>13459</v>
      </c>
      <c r="D7247" s="8" t="s">
        <v>14413</v>
      </c>
      <c r="E7247" s="19">
        <v>45658</v>
      </c>
      <c r="F7247" s="22">
        <v>8932</v>
      </c>
      <c r="G7247" s="9" t="s">
        <v>13075</v>
      </c>
      <c r="H7247" s="25">
        <v>2022</v>
      </c>
      <c r="J7247" s="25" t="b">
        <v>0</v>
      </c>
      <c r="M7247" s="8" t="s">
        <v>13076</v>
      </c>
      <c r="N7247" s="17" t="str">
        <f t="shared" si="597"/>
        <v>Download (Free)</v>
      </c>
      <c r="O7247" s="51">
        <v>0</v>
      </c>
      <c r="P7247" s="8" t="s">
        <v>9822</v>
      </c>
    </row>
    <row r="7248" spans="1:16" x14ac:dyDescent="0.25">
      <c r="A7248" s="8" t="s">
        <v>5954</v>
      </c>
      <c r="B7248" s="8" t="s">
        <v>7554</v>
      </c>
      <c r="C7248" s="8" t="s">
        <v>13459</v>
      </c>
      <c r="D7248" s="8" t="s">
        <v>14415</v>
      </c>
      <c r="E7248" s="19">
        <v>45658</v>
      </c>
      <c r="F7248" s="22">
        <v>8933</v>
      </c>
      <c r="G7248" s="9" t="s">
        <v>13077</v>
      </c>
      <c r="H7248" s="25">
        <v>2022</v>
      </c>
      <c r="J7248" s="25" t="b">
        <v>0</v>
      </c>
      <c r="M7248" s="8" t="s">
        <v>13078</v>
      </c>
      <c r="N7248" s="17" t="str">
        <f t="shared" si="597"/>
        <v>Download (Free)</v>
      </c>
      <c r="O7248" s="51">
        <v>0</v>
      </c>
      <c r="P7248" s="8" t="s">
        <v>9822</v>
      </c>
    </row>
    <row r="7249" spans="1:16" x14ac:dyDescent="0.25">
      <c r="A7249" s="8" t="s">
        <v>5954</v>
      </c>
      <c r="B7249" s="8" t="s">
        <v>7554</v>
      </c>
      <c r="C7249" s="8" t="s">
        <v>13459</v>
      </c>
      <c r="D7249" s="8" t="s">
        <v>14417</v>
      </c>
      <c r="E7249" s="19">
        <v>45658</v>
      </c>
      <c r="F7249" s="22">
        <v>8934</v>
      </c>
      <c r="G7249" s="9" t="s">
        <v>13079</v>
      </c>
      <c r="H7249" s="25">
        <v>2022</v>
      </c>
      <c r="J7249" s="25" t="b">
        <v>0</v>
      </c>
      <c r="M7249" s="8" t="s">
        <v>13080</v>
      </c>
      <c r="N7249" s="17" t="str">
        <f t="shared" si="597"/>
        <v>Download (Free)</v>
      </c>
      <c r="O7249" s="51">
        <v>0</v>
      </c>
      <c r="P7249" s="8" t="s">
        <v>9822</v>
      </c>
    </row>
    <row r="7250" spans="1:16" x14ac:dyDescent="0.25">
      <c r="A7250" s="8" t="s">
        <v>5954</v>
      </c>
      <c r="B7250" s="8" t="s">
        <v>7554</v>
      </c>
      <c r="C7250" s="8" t="s">
        <v>13459</v>
      </c>
      <c r="D7250" s="8" t="s">
        <v>14419</v>
      </c>
      <c r="E7250" s="19">
        <v>45658</v>
      </c>
      <c r="F7250" s="22">
        <v>8935</v>
      </c>
      <c r="G7250" s="9" t="s">
        <v>13081</v>
      </c>
      <c r="H7250" s="25">
        <v>2022</v>
      </c>
      <c r="J7250" s="25" t="b">
        <v>0</v>
      </c>
      <c r="M7250" s="8" t="s">
        <v>13082</v>
      </c>
      <c r="N7250" s="17" t="str">
        <f t="shared" si="597"/>
        <v>Download (Free)</v>
      </c>
      <c r="O7250" s="51">
        <v>0</v>
      </c>
      <c r="P7250" s="8" t="s">
        <v>9822</v>
      </c>
    </row>
    <row r="7251" spans="1:16" x14ac:dyDescent="0.25">
      <c r="A7251" s="8" t="s">
        <v>5954</v>
      </c>
      <c r="B7251" s="8" t="s">
        <v>7554</v>
      </c>
      <c r="C7251" s="8" t="s">
        <v>13459</v>
      </c>
      <c r="D7251" s="8" t="s">
        <v>14421</v>
      </c>
      <c r="E7251" s="19">
        <v>45658</v>
      </c>
      <c r="F7251" s="22">
        <v>8936</v>
      </c>
      <c r="G7251" s="9" t="s">
        <v>13083</v>
      </c>
      <c r="H7251" s="25">
        <v>2022</v>
      </c>
      <c r="J7251" s="25" t="b">
        <v>0</v>
      </c>
      <c r="M7251" s="8" t="s">
        <v>13084</v>
      </c>
      <c r="N7251" s="17" t="str">
        <f t="shared" si="597"/>
        <v>Download (Free)</v>
      </c>
      <c r="O7251" s="51">
        <v>0</v>
      </c>
      <c r="P7251" s="8" t="s">
        <v>9822</v>
      </c>
    </row>
    <row r="7252" spans="1:16" x14ac:dyDescent="0.25">
      <c r="A7252" s="8" t="s">
        <v>5954</v>
      </c>
      <c r="B7252" s="8" t="s">
        <v>7554</v>
      </c>
      <c r="C7252" s="8" t="s">
        <v>13459</v>
      </c>
      <c r="D7252" s="8" t="s">
        <v>14425</v>
      </c>
      <c r="E7252" s="19">
        <v>45658</v>
      </c>
      <c r="F7252" s="22">
        <v>8937</v>
      </c>
      <c r="G7252" s="9" t="s">
        <v>13085</v>
      </c>
      <c r="H7252" s="25">
        <v>2022</v>
      </c>
      <c r="J7252" s="25" t="b">
        <v>0</v>
      </c>
      <c r="M7252" s="8" t="s">
        <v>13086</v>
      </c>
      <c r="N7252" s="17" t="str">
        <f t="shared" si="597"/>
        <v>Download (Free)</v>
      </c>
      <c r="O7252" s="51">
        <v>0</v>
      </c>
      <c r="P7252" s="8" t="s">
        <v>9822</v>
      </c>
    </row>
    <row r="7253" spans="1:16" x14ac:dyDescent="0.25">
      <c r="A7253" s="8" t="s">
        <v>5954</v>
      </c>
      <c r="B7253" s="8" t="s">
        <v>7554</v>
      </c>
      <c r="C7253" s="8" t="s">
        <v>13459</v>
      </c>
      <c r="D7253" s="8" t="s">
        <v>14427</v>
      </c>
      <c r="E7253" s="19">
        <v>45658</v>
      </c>
      <c r="F7253" s="22">
        <v>8938</v>
      </c>
      <c r="G7253" s="9" t="s">
        <v>13087</v>
      </c>
      <c r="H7253" s="25">
        <v>2022</v>
      </c>
      <c r="J7253" s="25" t="b">
        <v>0</v>
      </c>
      <c r="M7253" s="8" t="s">
        <v>13088</v>
      </c>
      <c r="N7253" s="17" t="str">
        <f t="shared" si="597"/>
        <v>Download (Free)</v>
      </c>
      <c r="O7253" s="51">
        <v>0</v>
      </c>
      <c r="P7253" s="8" t="s">
        <v>9822</v>
      </c>
    </row>
    <row r="7254" spans="1:16" x14ac:dyDescent="0.25">
      <c r="A7254" s="8" t="s">
        <v>5954</v>
      </c>
      <c r="B7254" s="8" t="s">
        <v>7554</v>
      </c>
      <c r="C7254" s="8" t="s">
        <v>13459</v>
      </c>
      <c r="D7254" s="8" t="s">
        <v>14429</v>
      </c>
      <c r="E7254" s="19">
        <v>45658</v>
      </c>
      <c r="F7254" s="22">
        <v>8939</v>
      </c>
      <c r="G7254" s="9" t="s">
        <v>13089</v>
      </c>
      <c r="H7254" s="25">
        <v>2022</v>
      </c>
      <c r="J7254" s="25" t="b">
        <v>0</v>
      </c>
      <c r="M7254" s="8" t="s">
        <v>13090</v>
      </c>
      <c r="N7254" s="17" t="str">
        <f t="shared" si="597"/>
        <v>Download (Free)</v>
      </c>
      <c r="O7254" s="51">
        <v>0</v>
      </c>
      <c r="P7254" s="8" t="s">
        <v>9822</v>
      </c>
    </row>
    <row r="7255" spans="1:16" x14ac:dyDescent="0.25">
      <c r="A7255" s="8" t="s">
        <v>5954</v>
      </c>
      <c r="B7255" s="8" t="s">
        <v>7554</v>
      </c>
      <c r="C7255" s="8" t="s">
        <v>13459</v>
      </c>
      <c r="D7255" s="8" t="s">
        <v>14431</v>
      </c>
      <c r="E7255" s="19">
        <v>45658</v>
      </c>
      <c r="F7255" s="22">
        <v>8940</v>
      </c>
      <c r="G7255" s="9" t="s">
        <v>13091</v>
      </c>
      <c r="H7255" s="25">
        <v>2022</v>
      </c>
      <c r="J7255" s="25" t="b">
        <v>0</v>
      </c>
      <c r="M7255" s="8" t="s">
        <v>13092</v>
      </c>
      <c r="N7255" s="17" t="str">
        <f t="shared" ref="N7255:N7318" si="598">HYPERLINK(M7255,"Download (Free)")</f>
        <v>Download (Free)</v>
      </c>
      <c r="O7255" s="51">
        <v>0</v>
      </c>
      <c r="P7255" s="8" t="s">
        <v>9822</v>
      </c>
    </row>
    <row r="7256" spans="1:16" x14ac:dyDescent="0.25">
      <c r="A7256" s="8" t="s">
        <v>5954</v>
      </c>
      <c r="B7256" s="8" t="s">
        <v>7554</v>
      </c>
      <c r="C7256" s="8" t="s">
        <v>13459</v>
      </c>
      <c r="D7256" s="8" t="s">
        <v>14367</v>
      </c>
      <c r="E7256" s="19">
        <v>45658</v>
      </c>
      <c r="F7256" s="22">
        <v>8941</v>
      </c>
      <c r="G7256" s="9" t="s">
        <v>13093</v>
      </c>
      <c r="H7256" s="25">
        <v>2023</v>
      </c>
      <c r="J7256" s="25" t="b">
        <v>0</v>
      </c>
      <c r="M7256" s="8" t="s">
        <v>13094</v>
      </c>
      <c r="N7256" s="17" t="str">
        <f t="shared" si="598"/>
        <v>Download (Free)</v>
      </c>
      <c r="O7256" s="51">
        <v>0</v>
      </c>
      <c r="P7256" s="8" t="s">
        <v>9822</v>
      </c>
    </row>
    <row r="7257" spans="1:16" x14ac:dyDescent="0.25">
      <c r="A7257" s="8" t="s">
        <v>5954</v>
      </c>
      <c r="B7257" s="8" t="s">
        <v>7554</v>
      </c>
      <c r="C7257" s="8" t="s">
        <v>13459</v>
      </c>
      <c r="D7257" s="8" t="s">
        <v>14435</v>
      </c>
      <c r="E7257" s="19">
        <v>45658</v>
      </c>
      <c r="F7257" s="22">
        <v>8942</v>
      </c>
      <c r="G7257" s="9" t="s">
        <v>13095</v>
      </c>
      <c r="H7257" s="25">
        <v>2023</v>
      </c>
      <c r="J7257" s="25" t="b">
        <v>0</v>
      </c>
      <c r="M7257" s="8" t="s">
        <v>13096</v>
      </c>
      <c r="N7257" s="17" t="str">
        <f t="shared" si="598"/>
        <v>Download (Free)</v>
      </c>
      <c r="O7257" s="51">
        <v>0</v>
      </c>
      <c r="P7257" s="8" t="s">
        <v>9822</v>
      </c>
    </row>
    <row r="7258" spans="1:16" x14ac:dyDescent="0.25">
      <c r="A7258" s="8" t="s">
        <v>5954</v>
      </c>
      <c r="B7258" s="8" t="s">
        <v>7554</v>
      </c>
      <c r="C7258" s="8" t="s">
        <v>13459</v>
      </c>
      <c r="D7258" s="8" t="s">
        <v>14369</v>
      </c>
      <c r="E7258" s="19">
        <v>45658</v>
      </c>
      <c r="F7258" s="22">
        <v>8943</v>
      </c>
      <c r="G7258" s="9" t="s">
        <v>13097</v>
      </c>
      <c r="H7258" s="25">
        <v>2023</v>
      </c>
      <c r="J7258" s="25" t="b">
        <v>0</v>
      </c>
      <c r="M7258" s="8" t="s">
        <v>13098</v>
      </c>
      <c r="N7258" s="17" t="str">
        <f t="shared" si="598"/>
        <v>Download (Free)</v>
      </c>
      <c r="O7258" s="51">
        <v>0</v>
      </c>
      <c r="P7258" s="8" t="s">
        <v>9822</v>
      </c>
    </row>
    <row r="7259" spans="1:16" x14ac:dyDescent="0.25">
      <c r="A7259" s="8" t="s">
        <v>5954</v>
      </c>
      <c r="B7259" s="8" t="s">
        <v>7554</v>
      </c>
      <c r="C7259" s="8" t="s">
        <v>13459</v>
      </c>
      <c r="D7259" s="8" t="s">
        <v>14371</v>
      </c>
      <c r="E7259" s="19">
        <v>45658</v>
      </c>
      <c r="F7259" s="22">
        <v>8944</v>
      </c>
      <c r="G7259" s="9" t="s">
        <v>13099</v>
      </c>
      <c r="H7259" s="25">
        <v>2023</v>
      </c>
      <c r="J7259" s="25" t="b">
        <v>0</v>
      </c>
      <c r="M7259" s="8" t="s">
        <v>13100</v>
      </c>
      <c r="N7259" s="17" t="str">
        <f t="shared" si="598"/>
        <v>Download (Free)</v>
      </c>
      <c r="O7259" s="51">
        <v>0</v>
      </c>
      <c r="P7259" s="8" t="s">
        <v>9822</v>
      </c>
    </row>
    <row r="7260" spans="1:16" x14ac:dyDescent="0.25">
      <c r="A7260" s="8" t="s">
        <v>5954</v>
      </c>
      <c r="B7260" s="8" t="s">
        <v>7554</v>
      </c>
      <c r="C7260" s="8" t="s">
        <v>13459</v>
      </c>
      <c r="D7260" s="8" t="s">
        <v>14373</v>
      </c>
      <c r="E7260" s="19">
        <v>45658</v>
      </c>
      <c r="F7260" s="22">
        <v>8945</v>
      </c>
      <c r="G7260" s="9" t="s">
        <v>13101</v>
      </c>
      <c r="H7260" s="25">
        <v>2023</v>
      </c>
      <c r="J7260" s="25" t="b">
        <v>0</v>
      </c>
      <c r="M7260" s="8" t="s">
        <v>13102</v>
      </c>
      <c r="N7260" s="17" t="str">
        <f t="shared" si="598"/>
        <v>Download (Free)</v>
      </c>
      <c r="O7260" s="51">
        <v>0</v>
      </c>
      <c r="P7260" s="8" t="s">
        <v>9822</v>
      </c>
    </row>
    <row r="7261" spans="1:16" x14ac:dyDescent="0.25">
      <c r="A7261" s="8" t="s">
        <v>5954</v>
      </c>
      <c r="B7261" s="8" t="s">
        <v>7554</v>
      </c>
      <c r="C7261" s="8" t="s">
        <v>13459</v>
      </c>
      <c r="D7261" s="8" t="s">
        <v>15012</v>
      </c>
      <c r="E7261" s="19">
        <v>45658</v>
      </c>
      <c r="F7261" s="22">
        <v>8946</v>
      </c>
      <c r="G7261" s="9" t="s">
        <v>13103</v>
      </c>
      <c r="H7261" s="25">
        <v>2023</v>
      </c>
      <c r="J7261" s="25" t="b">
        <v>0</v>
      </c>
      <c r="M7261" s="8" t="s">
        <v>13104</v>
      </c>
      <c r="N7261" s="17" t="str">
        <f t="shared" si="598"/>
        <v>Download (Free)</v>
      </c>
      <c r="O7261" s="51">
        <v>0</v>
      </c>
      <c r="P7261" s="8" t="s">
        <v>9822</v>
      </c>
    </row>
    <row r="7262" spans="1:16" x14ac:dyDescent="0.25">
      <c r="A7262" s="8" t="s">
        <v>5954</v>
      </c>
      <c r="B7262" s="8" t="s">
        <v>7554</v>
      </c>
      <c r="C7262" s="8" t="s">
        <v>13459</v>
      </c>
      <c r="D7262" s="8" t="s">
        <v>15013</v>
      </c>
      <c r="E7262" s="19">
        <v>45658</v>
      </c>
      <c r="F7262" s="22">
        <v>8947</v>
      </c>
      <c r="G7262" s="9" t="s">
        <v>13105</v>
      </c>
      <c r="H7262" s="25">
        <v>2023</v>
      </c>
      <c r="J7262" s="25" t="b">
        <v>0</v>
      </c>
      <c r="M7262" s="8" t="s">
        <v>13106</v>
      </c>
      <c r="N7262" s="17" t="str">
        <f t="shared" si="598"/>
        <v>Download (Free)</v>
      </c>
      <c r="O7262" s="51">
        <v>0</v>
      </c>
      <c r="P7262" s="8" t="s">
        <v>9822</v>
      </c>
    </row>
    <row r="7263" spans="1:16" x14ac:dyDescent="0.25">
      <c r="A7263" s="8" t="s">
        <v>5954</v>
      </c>
      <c r="B7263" s="8" t="s">
        <v>7554</v>
      </c>
      <c r="C7263" s="8" t="s">
        <v>13459</v>
      </c>
      <c r="D7263" s="8" t="s">
        <v>14375</v>
      </c>
      <c r="E7263" s="19">
        <v>45658</v>
      </c>
      <c r="F7263" s="22">
        <v>8948</v>
      </c>
      <c r="G7263" s="9" t="s">
        <v>13107</v>
      </c>
      <c r="H7263" s="25">
        <v>2023</v>
      </c>
      <c r="J7263" s="25" t="b">
        <v>0</v>
      </c>
      <c r="M7263" s="8" t="s">
        <v>13108</v>
      </c>
      <c r="N7263" s="17" t="str">
        <f t="shared" si="598"/>
        <v>Download (Free)</v>
      </c>
      <c r="O7263" s="51">
        <v>0</v>
      </c>
      <c r="P7263" s="8" t="s">
        <v>9822</v>
      </c>
    </row>
    <row r="7264" spans="1:16" x14ac:dyDescent="0.25">
      <c r="A7264" s="8" t="s">
        <v>5954</v>
      </c>
      <c r="B7264" s="8" t="s">
        <v>7554</v>
      </c>
      <c r="C7264" s="8" t="s">
        <v>13459</v>
      </c>
      <c r="D7264" s="8" t="s">
        <v>14377</v>
      </c>
      <c r="E7264" s="19">
        <v>45658</v>
      </c>
      <c r="F7264" s="22">
        <v>8949</v>
      </c>
      <c r="G7264" s="9" t="s">
        <v>13109</v>
      </c>
      <c r="H7264" s="25">
        <v>2023</v>
      </c>
      <c r="J7264" s="25" t="b">
        <v>0</v>
      </c>
      <c r="M7264" s="8" t="s">
        <v>13110</v>
      </c>
      <c r="N7264" s="17" t="str">
        <f t="shared" si="598"/>
        <v>Download (Free)</v>
      </c>
      <c r="O7264" s="51">
        <v>0</v>
      </c>
      <c r="P7264" s="8" t="s">
        <v>9822</v>
      </c>
    </row>
    <row r="7265" spans="1:16" x14ac:dyDescent="0.25">
      <c r="A7265" s="8" t="s">
        <v>5954</v>
      </c>
      <c r="B7265" s="8" t="s">
        <v>7554</v>
      </c>
      <c r="C7265" s="8" t="s">
        <v>13459</v>
      </c>
      <c r="D7265" s="8" t="s">
        <v>14379</v>
      </c>
      <c r="E7265" s="19">
        <v>45658</v>
      </c>
      <c r="F7265" s="22">
        <v>8950</v>
      </c>
      <c r="G7265" s="9" t="s">
        <v>13111</v>
      </c>
      <c r="H7265" s="25">
        <v>2023</v>
      </c>
      <c r="J7265" s="25" t="b">
        <v>0</v>
      </c>
      <c r="M7265" s="8" t="s">
        <v>13112</v>
      </c>
      <c r="N7265" s="17" t="str">
        <f t="shared" si="598"/>
        <v>Download (Free)</v>
      </c>
      <c r="O7265" s="51">
        <v>0</v>
      </c>
      <c r="P7265" s="8" t="s">
        <v>9822</v>
      </c>
    </row>
    <row r="7266" spans="1:16" x14ac:dyDescent="0.25">
      <c r="A7266" s="8" t="s">
        <v>5954</v>
      </c>
      <c r="B7266" s="8" t="s">
        <v>7554</v>
      </c>
      <c r="C7266" s="8" t="s">
        <v>13459</v>
      </c>
      <c r="D7266" s="8" t="s">
        <v>14381</v>
      </c>
      <c r="E7266" s="19">
        <v>45658</v>
      </c>
      <c r="F7266" s="22">
        <v>8951</v>
      </c>
      <c r="G7266" s="9" t="s">
        <v>13113</v>
      </c>
      <c r="H7266" s="25">
        <v>2023</v>
      </c>
      <c r="J7266" s="25" t="b">
        <v>0</v>
      </c>
      <c r="M7266" s="8" t="s">
        <v>13114</v>
      </c>
      <c r="N7266" s="17" t="str">
        <f t="shared" si="598"/>
        <v>Download (Free)</v>
      </c>
      <c r="O7266" s="51">
        <v>0</v>
      </c>
      <c r="P7266" s="8" t="s">
        <v>9822</v>
      </c>
    </row>
    <row r="7267" spans="1:16" x14ac:dyDescent="0.25">
      <c r="A7267" s="8" t="s">
        <v>5954</v>
      </c>
      <c r="B7267" s="8" t="s">
        <v>7554</v>
      </c>
      <c r="C7267" s="8" t="s">
        <v>13459</v>
      </c>
      <c r="D7267" s="8" t="s">
        <v>14646</v>
      </c>
      <c r="E7267" s="19">
        <v>45658</v>
      </c>
      <c r="F7267" s="22">
        <v>8952</v>
      </c>
      <c r="G7267" s="9" t="s">
        <v>13115</v>
      </c>
      <c r="H7267" s="25">
        <v>2023</v>
      </c>
      <c r="J7267" s="25" t="b">
        <v>0</v>
      </c>
      <c r="M7267" s="8" t="s">
        <v>13116</v>
      </c>
      <c r="N7267" s="17" t="str">
        <f t="shared" si="598"/>
        <v>Download (Free)</v>
      </c>
      <c r="O7267" s="51">
        <v>0</v>
      </c>
      <c r="P7267" s="8" t="s">
        <v>9822</v>
      </c>
    </row>
    <row r="7268" spans="1:16" x14ac:dyDescent="0.25">
      <c r="A7268" s="8" t="s">
        <v>5954</v>
      </c>
      <c r="B7268" s="8" t="s">
        <v>7554</v>
      </c>
      <c r="C7268" s="8" t="s">
        <v>13459</v>
      </c>
      <c r="D7268" s="8" t="s">
        <v>14383</v>
      </c>
      <c r="E7268" s="19">
        <v>45658</v>
      </c>
      <c r="F7268" s="22">
        <v>8953</v>
      </c>
      <c r="G7268" s="9" t="s">
        <v>13117</v>
      </c>
      <c r="H7268" s="25">
        <v>2023</v>
      </c>
      <c r="J7268" s="25" t="b">
        <v>0</v>
      </c>
      <c r="M7268" s="8" t="s">
        <v>13118</v>
      </c>
      <c r="N7268" s="17" t="str">
        <f t="shared" si="598"/>
        <v>Download (Free)</v>
      </c>
      <c r="O7268" s="51">
        <v>0</v>
      </c>
      <c r="P7268" s="8" t="s">
        <v>9822</v>
      </c>
    </row>
    <row r="7269" spans="1:16" x14ac:dyDescent="0.25">
      <c r="A7269" s="8" t="s">
        <v>5954</v>
      </c>
      <c r="B7269" s="8" t="s">
        <v>7554</v>
      </c>
      <c r="C7269" s="8" t="s">
        <v>13459</v>
      </c>
      <c r="D7269" s="8" t="s">
        <v>14385</v>
      </c>
      <c r="E7269" s="19">
        <v>45658</v>
      </c>
      <c r="F7269" s="22">
        <v>8954</v>
      </c>
      <c r="G7269" s="9" t="s">
        <v>13119</v>
      </c>
      <c r="H7269" s="25">
        <v>2023</v>
      </c>
      <c r="J7269" s="25" t="b">
        <v>0</v>
      </c>
      <c r="M7269" s="8" t="s">
        <v>13120</v>
      </c>
      <c r="N7269" s="17" t="str">
        <f t="shared" si="598"/>
        <v>Download (Free)</v>
      </c>
      <c r="O7269" s="51">
        <v>0</v>
      </c>
      <c r="P7269" s="8" t="s">
        <v>9822</v>
      </c>
    </row>
    <row r="7270" spans="1:16" x14ac:dyDescent="0.25">
      <c r="A7270" s="8" t="s">
        <v>5954</v>
      </c>
      <c r="B7270" s="8" t="s">
        <v>7554</v>
      </c>
      <c r="C7270" s="8" t="s">
        <v>13459</v>
      </c>
      <c r="D7270" s="8" t="s">
        <v>14387</v>
      </c>
      <c r="E7270" s="19">
        <v>45658</v>
      </c>
      <c r="F7270" s="22">
        <v>8955</v>
      </c>
      <c r="G7270" s="9" t="s">
        <v>13121</v>
      </c>
      <c r="H7270" s="25">
        <v>2023</v>
      </c>
      <c r="J7270" s="25" t="b">
        <v>0</v>
      </c>
      <c r="M7270" s="8" t="s">
        <v>13122</v>
      </c>
      <c r="N7270" s="17" t="str">
        <f t="shared" si="598"/>
        <v>Download (Free)</v>
      </c>
      <c r="O7270" s="51">
        <v>0</v>
      </c>
      <c r="P7270" s="8" t="s">
        <v>9822</v>
      </c>
    </row>
    <row r="7271" spans="1:16" x14ac:dyDescent="0.25">
      <c r="A7271" s="8" t="s">
        <v>5954</v>
      </c>
      <c r="B7271" s="8" t="s">
        <v>7554</v>
      </c>
      <c r="C7271" s="8" t="s">
        <v>13459</v>
      </c>
      <c r="D7271" s="8" t="s">
        <v>14389</v>
      </c>
      <c r="E7271" s="19">
        <v>45658</v>
      </c>
      <c r="F7271" s="22">
        <v>8956</v>
      </c>
      <c r="G7271" s="9" t="s">
        <v>13123</v>
      </c>
      <c r="H7271" s="25">
        <v>2023</v>
      </c>
      <c r="J7271" s="25" t="b">
        <v>0</v>
      </c>
      <c r="M7271" s="8" t="s">
        <v>13124</v>
      </c>
      <c r="N7271" s="17" t="str">
        <f t="shared" si="598"/>
        <v>Download (Free)</v>
      </c>
      <c r="O7271" s="51">
        <v>0</v>
      </c>
      <c r="P7271" s="8" t="s">
        <v>9822</v>
      </c>
    </row>
    <row r="7272" spans="1:16" x14ac:dyDescent="0.25">
      <c r="A7272" s="8" t="s">
        <v>5954</v>
      </c>
      <c r="B7272" s="8" t="s">
        <v>7554</v>
      </c>
      <c r="C7272" s="8" t="s">
        <v>13459</v>
      </c>
      <c r="D7272" s="8" t="s">
        <v>14391</v>
      </c>
      <c r="E7272" s="19">
        <v>45658</v>
      </c>
      <c r="F7272" s="22">
        <v>8957</v>
      </c>
      <c r="G7272" s="9" t="s">
        <v>13125</v>
      </c>
      <c r="H7272" s="25">
        <v>2023</v>
      </c>
      <c r="J7272" s="25" t="b">
        <v>0</v>
      </c>
      <c r="M7272" s="8" t="s">
        <v>13126</v>
      </c>
      <c r="N7272" s="17" t="str">
        <f t="shared" si="598"/>
        <v>Download (Free)</v>
      </c>
      <c r="O7272" s="51">
        <v>0</v>
      </c>
      <c r="P7272" s="8" t="s">
        <v>9822</v>
      </c>
    </row>
    <row r="7273" spans="1:16" x14ac:dyDescent="0.25">
      <c r="A7273" s="8" t="s">
        <v>5954</v>
      </c>
      <c r="B7273" s="8" t="s">
        <v>7554</v>
      </c>
      <c r="C7273" s="8" t="s">
        <v>13459</v>
      </c>
      <c r="D7273" s="8" t="s">
        <v>14393</v>
      </c>
      <c r="E7273" s="19">
        <v>45658</v>
      </c>
      <c r="F7273" s="22">
        <v>8958</v>
      </c>
      <c r="G7273" s="9" t="s">
        <v>13127</v>
      </c>
      <c r="H7273" s="25">
        <v>2023</v>
      </c>
      <c r="J7273" s="25" t="b">
        <v>0</v>
      </c>
      <c r="M7273" s="8" t="s">
        <v>13128</v>
      </c>
      <c r="N7273" s="17" t="str">
        <f t="shared" si="598"/>
        <v>Download (Free)</v>
      </c>
      <c r="O7273" s="51">
        <v>0</v>
      </c>
      <c r="P7273" s="8" t="s">
        <v>9822</v>
      </c>
    </row>
    <row r="7274" spans="1:16" x14ac:dyDescent="0.25">
      <c r="A7274" s="8" t="s">
        <v>5954</v>
      </c>
      <c r="B7274" s="8" t="s">
        <v>7554</v>
      </c>
      <c r="C7274" s="8" t="s">
        <v>13459</v>
      </c>
      <c r="D7274" s="8" t="s">
        <v>14395</v>
      </c>
      <c r="E7274" s="19">
        <v>45658</v>
      </c>
      <c r="F7274" s="22">
        <v>8959</v>
      </c>
      <c r="G7274" s="9" t="s">
        <v>13129</v>
      </c>
      <c r="H7274" s="25">
        <v>2023</v>
      </c>
      <c r="J7274" s="25" t="b">
        <v>0</v>
      </c>
      <c r="M7274" s="8" t="s">
        <v>13130</v>
      </c>
      <c r="N7274" s="17" t="str">
        <f t="shared" si="598"/>
        <v>Download (Free)</v>
      </c>
      <c r="O7274" s="51">
        <v>0</v>
      </c>
      <c r="P7274" s="8" t="s">
        <v>9822</v>
      </c>
    </row>
    <row r="7275" spans="1:16" x14ac:dyDescent="0.25">
      <c r="A7275" s="8" t="s">
        <v>5954</v>
      </c>
      <c r="B7275" s="8" t="s">
        <v>7554</v>
      </c>
      <c r="C7275" s="8" t="s">
        <v>13459</v>
      </c>
      <c r="D7275" s="8" t="s">
        <v>14397</v>
      </c>
      <c r="E7275" s="19">
        <v>45658</v>
      </c>
      <c r="F7275" s="22">
        <v>8960</v>
      </c>
      <c r="G7275" s="9" t="s">
        <v>13131</v>
      </c>
      <c r="H7275" s="25">
        <v>2023</v>
      </c>
      <c r="J7275" s="25" t="b">
        <v>0</v>
      </c>
      <c r="M7275" s="8" t="s">
        <v>13132</v>
      </c>
      <c r="N7275" s="17" t="str">
        <f t="shared" si="598"/>
        <v>Download (Free)</v>
      </c>
      <c r="O7275" s="51">
        <v>0</v>
      </c>
      <c r="P7275" s="8" t="s">
        <v>9822</v>
      </c>
    </row>
    <row r="7276" spans="1:16" x14ac:dyDescent="0.25">
      <c r="A7276" s="8" t="s">
        <v>5954</v>
      </c>
      <c r="B7276" s="8" t="s">
        <v>7554</v>
      </c>
      <c r="C7276" s="8" t="s">
        <v>13459</v>
      </c>
      <c r="D7276" s="8" t="s">
        <v>14401</v>
      </c>
      <c r="E7276" s="19">
        <v>45658</v>
      </c>
      <c r="F7276" s="22">
        <v>8961</v>
      </c>
      <c r="G7276" s="9" t="s">
        <v>13133</v>
      </c>
      <c r="H7276" s="25">
        <v>2023</v>
      </c>
      <c r="J7276" s="25" t="b">
        <v>0</v>
      </c>
      <c r="M7276" s="8" t="s">
        <v>13134</v>
      </c>
      <c r="N7276" s="17" t="str">
        <f t="shared" si="598"/>
        <v>Download (Free)</v>
      </c>
      <c r="O7276" s="51">
        <v>0</v>
      </c>
      <c r="P7276" s="8" t="s">
        <v>9822</v>
      </c>
    </row>
    <row r="7277" spans="1:16" x14ac:dyDescent="0.25">
      <c r="A7277" s="8" t="s">
        <v>5954</v>
      </c>
      <c r="B7277" s="8" t="s">
        <v>7554</v>
      </c>
      <c r="C7277" s="8" t="s">
        <v>13459</v>
      </c>
      <c r="D7277" s="8" t="s">
        <v>14405</v>
      </c>
      <c r="E7277" s="19">
        <v>45658</v>
      </c>
      <c r="F7277" s="22">
        <v>8962</v>
      </c>
      <c r="G7277" s="9" t="s">
        <v>13135</v>
      </c>
      <c r="H7277" s="25">
        <v>2023</v>
      </c>
      <c r="J7277" s="25" t="b">
        <v>0</v>
      </c>
      <c r="M7277" s="8" t="s">
        <v>13136</v>
      </c>
      <c r="N7277" s="17" t="str">
        <f t="shared" si="598"/>
        <v>Download (Free)</v>
      </c>
      <c r="O7277" s="51">
        <v>0</v>
      </c>
      <c r="P7277" s="8" t="s">
        <v>9822</v>
      </c>
    </row>
    <row r="7278" spans="1:16" x14ac:dyDescent="0.25">
      <c r="A7278" s="8" t="s">
        <v>5954</v>
      </c>
      <c r="B7278" s="8" t="s">
        <v>7554</v>
      </c>
      <c r="C7278" s="8" t="s">
        <v>13459</v>
      </c>
      <c r="D7278" s="8" t="s">
        <v>14407</v>
      </c>
      <c r="E7278" s="19">
        <v>45658</v>
      </c>
      <c r="F7278" s="22">
        <v>8963</v>
      </c>
      <c r="G7278" s="9" t="s">
        <v>13137</v>
      </c>
      <c r="H7278" s="25">
        <v>2023</v>
      </c>
      <c r="J7278" s="25" t="b">
        <v>0</v>
      </c>
      <c r="M7278" s="8" t="s">
        <v>13138</v>
      </c>
      <c r="N7278" s="17" t="str">
        <f t="shared" si="598"/>
        <v>Download (Free)</v>
      </c>
      <c r="O7278" s="51">
        <v>0</v>
      </c>
      <c r="P7278" s="8" t="s">
        <v>9822</v>
      </c>
    </row>
    <row r="7279" spans="1:16" x14ac:dyDescent="0.25">
      <c r="A7279" s="8" t="s">
        <v>5954</v>
      </c>
      <c r="B7279" s="8" t="s">
        <v>7554</v>
      </c>
      <c r="C7279" s="8" t="s">
        <v>13459</v>
      </c>
      <c r="D7279" s="8" t="s">
        <v>14409</v>
      </c>
      <c r="E7279" s="19">
        <v>45658</v>
      </c>
      <c r="F7279" s="22">
        <v>8964</v>
      </c>
      <c r="G7279" s="9" t="s">
        <v>13139</v>
      </c>
      <c r="H7279" s="25">
        <v>2023</v>
      </c>
      <c r="J7279" s="25" t="b">
        <v>0</v>
      </c>
      <c r="M7279" s="8" t="s">
        <v>13140</v>
      </c>
      <c r="N7279" s="17" t="str">
        <f t="shared" si="598"/>
        <v>Download (Free)</v>
      </c>
      <c r="O7279" s="51">
        <v>0</v>
      </c>
      <c r="P7279" s="8" t="s">
        <v>9822</v>
      </c>
    </row>
    <row r="7280" spans="1:16" x14ac:dyDescent="0.25">
      <c r="A7280" s="8" t="s">
        <v>5954</v>
      </c>
      <c r="B7280" s="8" t="s">
        <v>7554</v>
      </c>
      <c r="C7280" s="8" t="s">
        <v>13459</v>
      </c>
      <c r="D7280" s="8" t="s">
        <v>14411</v>
      </c>
      <c r="E7280" s="19">
        <v>45658</v>
      </c>
      <c r="F7280" s="22">
        <v>8965</v>
      </c>
      <c r="G7280" s="9" t="s">
        <v>13141</v>
      </c>
      <c r="H7280" s="25">
        <v>2023</v>
      </c>
      <c r="J7280" s="25" t="b">
        <v>0</v>
      </c>
      <c r="M7280" s="8" t="s">
        <v>13142</v>
      </c>
      <c r="N7280" s="17" t="str">
        <f t="shared" si="598"/>
        <v>Download (Free)</v>
      </c>
      <c r="O7280" s="51">
        <v>0</v>
      </c>
      <c r="P7280" s="8" t="s">
        <v>9822</v>
      </c>
    </row>
    <row r="7281" spans="1:16" x14ac:dyDescent="0.25">
      <c r="A7281" s="8" t="s">
        <v>5954</v>
      </c>
      <c r="B7281" s="8" t="s">
        <v>7554</v>
      </c>
      <c r="C7281" s="8" t="s">
        <v>13459</v>
      </c>
      <c r="D7281" s="8" t="s">
        <v>14413</v>
      </c>
      <c r="E7281" s="19">
        <v>45658</v>
      </c>
      <c r="F7281" s="22">
        <v>8966</v>
      </c>
      <c r="G7281" s="9" t="s">
        <v>13143</v>
      </c>
      <c r="H7281" s="25">
        <v>2023</v>
      </c>
      <c r="J7281" s="25" t="b">
        <v>0</v>
      </c>
      <c r="M7281" s="8" t="s">
        <v>13144</v>
      </c>
      <c r="N7281" s="17" t="str">
        <f t="shared" si="598"/>
        <v>Download (Free)</v>
      </c>
      <c r="O7281" s="51">
        <v>0</v>
      </c>
      <c r="P7281" s="8" t="s">
        <v>9822</v>
      </c>
    </row>
    <row r="7282" spans="1:16" x14ac:dyDescent="0.25">
      <c r="A7282" s="8" t="s">
        <v>5954</v>
      </c>
      <c r="B7282" s="8" t="s">
        <v>7554</v>
      </c>
      <c r="C7282" s="8" t="s">
        <v>13459</v>
      </c>
      <c r="D7282" s="8" t="s">
        <v>14415</v>
      </c>
      <c r="E7282" s="19">
        <v>45658</v>
      </c>
      <c r="F7282" s="22">
        <v>8967</v>
      </c>
      <c r="G7282" s="9" t="s">
        <v>13145</v>
      </c>
      <c r="H7282" s="25">
        <v>2023</v>
      </c>
      <c r="J7282" s="25" t="b">
        <v>0</v>
      </c>
      <c r="M7282" s="8" t="s">
        <v>13146</v>
      </c>
      <c r="N7282" s="17" t="str">
        <f t="shared" si="598"/>
        <v>Download (Free)</v>
      </c>
      <c r="O7282" s="51">
        <v>0</v>
      </c>
      <c r="P7282" s="8" t="s">
        <v>9822</v>
      </c>
    </row>
    <row r="7283" spans="1:16" x14ac:dyDescent="0.25">
      <c r="A7283" s="8" t="s">
        <v>5954</v>
      </c>
      <c r="B7283" s="8" t="s">
        <v>7554</v>
      </c>
      <c r="C7283" s="8" t="s">
        <v>13459</v>
      </c>
      <c r="D7283" s="8" t="s">
        <v>14417</v>
      </c>
      <c r="E7283" s="19">
        <v>45658</v>
      </c>
      <c r="F7283" s="22">
        <v>8968</v>
      </c>
      <c r="G7283" s="9" t="s">
        <v>13147</v>
      </c>
      <c r="H7283" s="25">
        <v>2023</v>
      </c>
      <c r="J7283" s="25" t="b">
        <v>0</v>
      </c>
      <c r="M7283" s="8" t="s">
        <v>13148</v>
      </c>
      <c r="N7283" s="17" t="str">
        <f t="shared" si="598"/>
        <v>Download (Free)</v>
      </c>
      <c r="O7283" s="51">
        <v>0</v>
      </c>
      <c r="P7283" s="8" t="s">
        <v>9822</v>
      </c>
    </row>
    <row r="7284" spans="1:16" x14ac:dyDescent="0.25">
      <c r="A7284" s="8" t="s">
        <v>5954</v>
      </c>
      <c r="B7284" s="8" t="s">
        <v>7554</v>
      </c>
      <c r="C7284" s="8" t="s">
        <v>13459</v>
      </c>
      <c r="D7284" s="8" t="s">
        <v>14421</v>
      </c>
      <c r="E7284" s="19">
        <v>45658</v>
      </c>
      <c r="F7284" s="22">
        <v>8969</v>
      </c>
      <c r="G7284" s="9" t="s">
        <v>13149</v>
      </c>
      <c r="H7284" s="25">
        <v>2023</v>
      </c>
      <c r="J7284" s="25" t="b">
        <v>0</v>
      </c>
      <c r="M7284" s="8" t="s">
        <v>13150</v>
      </c>
      <c r="N7284" s="17" t="str">
        <f t="shared" si="598"/>
        <v>Download (Free)</v>
      </c>
      <c r="O7284" s="51">
        <v>0</v>
      </c>
      <c r="P7284" s="8" t="s">
        <v>9822</v>
      </c>
    </row>
    <row r="7285" spans="1:16" x14ac:dyDescent="0.25">
      <c r="A7285" s="8" t="s">
        <v>5954</v>
      </c>
      <c r="B7285" s="8" t="s">
        <v>7554</v>
      </c>
      <c r="C7285" s="8" t="s">
        <v>13459</v>
      </c>
      <c r="D7285" s="8" t="s">
        <v>14425</v>
      </c>
      <c r="E7285" s="19">
        <v>45658</v>
      </c>
      <c r="F7285" s="22">
        <v>8970</v>
      </c>
      <c r="G7285" s="9" t="s">
        <v>13151</v>
      </c>
      <c r="H7285" s="25">
        <v>2023</v>
      </c>
      <c r="J7285" s="25" t="b">
        <v>0</v>
      </c>
      <c r="M7285" s="8" t="s">
        <v>13152</v>
      </c>
      <c r="N7285" s="17" t="str">
        <f t="shared" si="598"/>
        <v>Download (Free)</v>
      </c>
      <c r="O7285" s="51">
        <v>0</v>
      </c>
      <c r="P7285" s="8" t="s">
        <v>9822</v>
      </c>
    </row>
    <row r="7286" spans="1:16" x14ac:dyDescent="0.25">
      <c r="A7286" s="8" t="s">
        <v>5954</v>
      </c>
      <c r="B7286" s="8" t="s">
        <v>7554</v>
      </c>
      <c r="C7286" s="8" t="s">
        <v>13459</v>
      </c>
      <c r="D7286" s="8" t="s">
        <v>14427</v>
      </c>
      <c r="E7286" s="19">
        <v>45658</v>
      </c>
      <c r="F7286" s="22">
        <v>8971</v>
      </c>
      <c r="G7286" s="9" t="s">
        <v>13153</v>
      </c>
      <c r="H7286" s="25">
        <v>2023</v>
      </c>
      <c r="J7286" s="25" t="b">
        <v>0</v>
      </c>
      <c r="M7286" s="8" t="s">
        <v>13154</v>
      </c>
      <c r="N7286" s="17" t="str">
        <f t="shared" si="598"/>
        <v>Download (Free)</v>
      </c>
      <c r="O7286" s="51">
        <v>0</v>
      </c>
      <c r="P7286" s="8" t="s">
        <v>9822</v>
      </c>
    </row>
    <row r="7287" spans="1:16" x14ac:dyDescent="0.25">
      <c r="A7287" s="8" t="s">
        <v>5954</v>
      </c>
      <c r="B7287" s="8" t="s">
        <v>7554</v>
      </c>
      <c r="C7287" s="8" t="s">
        <v>13459</v>
      </c>
      <c r="D7287" s="8" t="s">
        <v>14429</v>
      </c>
      <c r="E7287" s="19">
        <v>45658</v>
      </c>
      <c r="F7287" s="22">
        <v>8972</v>
      </c>
      <c r="G7287" s="9" t="s">
        <v>13155</v>
      </c>
      <c r="H7287" s="25">
        <v>2023</v>
      </c>
      <c r="J7287" s="25" t="b">
        <v>0</v>
      </c>
      <c r="M7287" s="8" t="s">
        <v>13156</v>
      </c>
      <c r="N7287" s="17" t="str">
        <f t="shared" si="598"/>
        <v>Download (Free)</v>
      </c>
      <c r="O7287" s="51">
        <v>0</v>
      </c>
      <c r="P7287" s="8" t="s">
        <v>9822</v>
      </c>
    </row>
    <row r="7288" spans="1:16" x14ac:dyDescent="0.25">
      <c r="A7288" s="8" t="s">
        <v>5954</v>
      </c>
      <c r="B7288" s="8" t="s">
        <v>7554</v>
      </c>
      <c r="C7288" s="8" t="s">
        <v>13459</v>
      </c>
      <c r="D7288" s="8" t="s">
        <v>14431</v>
      </c>
      <c r="E7288" s="19">
        <v>45658</v>
      </c>
      <c r="F7288" s="22">
        <v>8973</v>
      </c>
      <c r="G7288" s="9" t="s">
        <v>13157</v>
      </c>
      <c r="H7288" s="25">
        <v>2023</v>
      </c>
      <c r="J7288" s="25" t="b">
        <v>0</v>
      </c>
      <c r="M7288" s="8" t="s">
        <v>13158</v>
      </c>
      <c r="N7288" s="17" t="str">
        <f t="shared" si="598"/>
        <v>Download (Free)</v>
      </c>
      <c r="O7288" s="51">
        <v>0</v>
      </c>
      <c r="P7288" s="8" t="s">
        <v>9822</v>
      </c>
    </row>
    <row r="7289" spans="1:16" x14ac:dyDescent="0.25">
      <c r="A7289" s="8" t="s">
        <v>5954</v>
      </c>
      <c r="B7289" s="8" t="s">
        <v>7554</v>
      </c>
      <c r="C7289" s="8" t="s">
        <v>13459</v>
      </c>
      <c r="D7289" s="8" t="s">
        <v>14365</v>
      </c>
      <c r="E7289" s="19">
        <v>45658</v>
      </c>
      <c r="F7289" s="22">
        <v>8974</v>
      </c>
      <c r="G7289" s="9" t="s">
        <v>13159</v>
      </c>
      <c r="H7289" s="25">
        <v>2023</v>
      </c>
      <c r="J7289" s="25" t="b">
        <v>0</v>
      </c>
      <c r="M7289" s="8" t="s">
        <v>13160</v>
      </c>
      <c r="N7289" s="17" t="str">
        <f t="shared" si="598"/>
        <v>Download (Free)</v>
      </c>
      <c r="O7289" s="51">
        <v>0</v>
      </c>
      <c r="P7289" s="8" t="s">
        <v>9822</v>
      </c>
    </row>
    <row r="7290" spans="1:16" x14ac:dyDescent="0.25">
      <c r="A7290" s="8" t="s">
        <v>5954</v>
      </c>
      <c r="B7290" s="8" t="s">
        <v>7554</v>
      </c>
      <c r="C7290" s="8" t="s">
        <v>13459</v>
      </c>
      <c r="D7290" s="8" t="s">
        <v>14367</v>
      </c>
      <c r="E7290" s="19">
        <v>45658</v>
      </c>
      <c r="F7290" s="22">
        <v>8975</v>
      </c>
      <c r="G7290" s="9" t="s">
        <v>13161</v>
      </c>
      <c r="H7290" s="25">
        <v>2023</v>
      </c>
      <c r="J7290" s="25" t="b">
        <v>0</v>
      </c>
      <c r="M7290" s="8" t="s">
        <v>13162</v>
      </c>
      <c r="N7290" s="17" t="str">
        <f t="shared" si="598"/>
        <v>Download (Free)</v>
      </c>
      <c r="O7290" s="51">
        <v>0</v>
      </c>
      <c r="P7290" s="8" t="s">
        <v>9822</v>
      </c>
    </row>
    <row r="7291" spans="1:16" x14ac:dyDescent="0.25">
      <c r="A7291" s="8" t="s">
        <v>5954</v>
      </c>
      <c r="B7291" s="8" t="s">
        <v>7554</v>
      </c>
      <c r="C7291" s="8" t="s">
        <v>13459</v>
      </c>
      <c r="D7291" s="8" t="s">
        <v>14435</v>
      </c>
      <c r="E7291" s="19">
        <v>45658</v>
      </c>
      <c r="F7291" s="22">
        <v>8976</v>
      </c>
      <c r="G7291" s="9" t="s">
        <v>13163</v>
      </c>
      <c r="H7291" s="25">
        <v>2023</v>
      </c>
      <c r="J7291" s="25" t="b">
        <v>0</v>
      </c>
      <c r="M7291" s="8" t="s">
        <v>13164</v>
      </c>
      <c r="N7291" s="17" t="str">
        <f t="shared" si="598"/>
        <v>Download (Free)</v>
      </c>
      <c r="O7291" s="51">
        <v>0</v>
      </c>
      <c r="P7291" s="8" t="s">
        <v>9822</v>
      </c>
    </row>
    <row r="7292" spans="1:16" x14ac:dyDescent="0.25">
      <c r="A7292" s="8" t="s">
        <v>5954</v>
      </c>
      <c r="B7292" s="8" t="s">
        <v>7554</v>
      </c>
      <c r="C7292" s="8" t="s">
        <v>13459</v>
      </c>
      <c r="D7292" s="8" t="s">
        <v>14369</v>
      </c>
      <c r="E7292" s="19">
        <v>45658</v>
      </c>
      <c r="F7292" s="22">
        <v>8977</v>
      </c>
      <c r="G7292" s="9" t="s">
        <v>13165</v>
      </c>
      <c r="H7292" s="25">
        <v>2023</v>
      </c>
      <c r="J7292" s="25" t="b">
        <v>0</v>
      </c>
      <c r="M7292" s="8" t="s">
        <v>13166</v>
      </c>
      <c r="N7292" s="17" t="str">
        <f t="shared" si="598"/>
        <v>Download (Free)</v>
      </c>
      <c r="O7292" s="51">
        <v>0</v>
      </c>
      <c r="P7292" s="8" t="s">
        <v>9822</v>
      </c>
    </row>
    <row r="7293" spans="1:16" x14ac:dyDescent="0.25">
      <c r="A7293" s="8" t="s">
        <v>5954</v>
      </c>
      <c r="B7293" s="8" t="s">
        <v>7554</v>
      </c>
      <c r="C7293" s="8" t="s">
        <v>13459</v>
      </c>
      <c r="D7293" s="8" t="s">
        <v>14371</v>
      </c>
      <c r="E7293" s="19">
        <v>45658</v>
      </c>
      <c r="F7293" s="22">
        <v>8978</v>
      </c>
      <c r="G7293" s="9" t="s">
        <v>13167</v>
      </c>
      <c r="H7293" s="25">
        <v>2023</v>
      </c>
      <c r="J7293" s="25" t="b">
        <v>0</v>
      </c>
      <c r="M7293" s="8" t="s">
        <v>13168</v>
      </c>
      <c r="N7293" s="17" t="str">
        <f t="shared" si="598"/>
        <v>Download (Free)</v>
      </c>
      <c r="O7293" s="51">
        <v>0</v>
      </c>
      <c r="P7293" s="8" t="s">
        <v>9822</v>
      </c>
    </row>
    <row r="7294" spans="1:16" x14ac:dyDescent="0.25">
      <c r="A7294" s="8" t="s">
        <v>5954</v>
      </c>
      <c r="B7294" s="8" t="s">
        <v>7554</v>
      </c>
      <c r="C7294" s="8" t="s">
        <v>13459</v>
      </c>
      <c r="D7294" s="8" t="s">
        <v>14373</v>
      </c>
      <c r="E7294" s="19">
        <v>45658</v>
      </c>
      <c r="F7294" s="22">
        <v>8979</v>
      </c>
      <c r="G7294" s="9" t="s">
        <v>13169</v>
      </c>
      <c r="H7294" s="25">
        <v>2023</v>
      </c>
      <c r="J7294" s="25" t="b">
        <v>0</v>
      </c>
      <c r="M7294" s="8" t="s">
        <v>13170</v>
      </c>
      <c r="N7294" s="17" t="str">
        <f t="shared" si="598"/>
        <v>Download (Free)</v>
      </c>
      <c r="O7294" s="51">
        <v>0</v>
      </c>
      <c r="P7294" s="8" t="s">
        <v>9822</v>
      </c>
    </row>
    <row r="7295" spans="1:16" x14ac:dyDescent="0.25">
      <c r="A7295" s="8" t="s">
        <v>5954</v>
      </c>
      <c r="B7295" s="8" t="s">
        <v>7554</v>
      </c>
      <c r="C7295" s="8" t="s">
        <v>13459</v>
      </c>
      <c r="D7295" s="8" t="s">
        <v>15012</v>
      </c>
      <c r="E7295" s="19">
        <v>45658</v>
      </c>
      <c r="F7295" s="22">
        <v>8980</v>
      </c>
      <c r="G7295" s="9" t="s">
        <v>13171</v>
      </c>
      <c r="H7295" s="25">
        <v>2023</v>
      </c>
      <c r="J7295" s="25" t="b">
        <v>0</v>
      </c>
      <c r="M7295" s="8" t="s">
        <v>13172</v>
      </c>
      <c r="N7295" s="17" t="str">
        <f t="shared" si="598"/>
        <v>Download (Free)</v>
      </c>
      <c r="O7295" s="51">
        <v>0</v>
      </c>
      <c r="P7295" s="8" t="s">
        <v>9822</v>
      </c>
    </row>
    <row r="7296" spans="1:16" x14ac:dyDescent="0.25">
      <c r="A7296" s="8" t="s">
        <v>5954</v>
      </c>
      <c r="B7296" s="8" t="s">
        <v>7554</v>
      </c>
      <c r="C7296" s="8" t="s">
        <v>13459</v>
      </c>
      <c r="D7296" s="8" t="s">
        <v>15013</v>
      </c>
      <c r="E7296" s="19">
        <v>45658</v>
      </c>
      <c r="F7296" s="22">
        <v>8981</v>
      </c>
      <c r="G7296" s="9" t="s">
        <v>13173</v>
      </c>
      <c r="H7296" s="25">
        <v>2023</v>
      </c>
      <c r="J7296" s="25" t="b">
        <v>0</v>
      </c>
      <c r="M7296" s="8" t="s">
        <v>13174</v>
      </c>
      <c r="N7296" s="17" t="str">
        <f t="shared" si="598"/>
        <v>Download (Free)</v>
      </c>
      <c r="O7296" s="51">
        <v>0</v>
      </c>
      <c r="P7296" s="8" t="s">
        <v>9822</v>
      </c>
    </row>
    <row r="7297" spans="1:16" x14ac:dyDescent="0.25">
      <c r="A7297" s="8" t="s">
        <v>5954</v>
      </c>
      <c r="B7297" s="8" t="s">
        <v>7554</v>
      </c>
      <c r="C7297" s="8" t="s">
        <v>13459</v>
      </c>
      <c r="D7297" s="8" t="s">
        <v>14375</v>
      </c>
      <c r="E7297" s="19">
        <v>45658</v>
      </c>
      <c r="F7297" s="22">
        <v>8982</v>
      </c>
      <c r="G7297" s="9" t="s">
        <v>13175</v>
      </c>
      <c r="H7297" s="25">
        <v>2023</v>
      </c>
      <c r="J7297" s="25" t="b">
        <v>0</v>
      </c>
      <c r="M7297" s="8" t="s">
        <v>13176</v>
      </c>
      <c r="N7297" s="17" t="str">
        <f t="shared" si="598"/>
        <v>Download (Free)</v>
      </c>
      <c r="O7297" s="51">
        <v>0</v>
      </c>
      <c r="P7297" s="8" t="s">
        <v>9822</v>
      </c>
    </row>
    <row r="7298" spans="1:16" x14ac:dyDescent="0.25">
      <c r="A7298" s="8" t="s">
        <v>5954</v>
      </c>
      <c r="B7298" s="8" t="s">
        <v>7554</v>
      </c>
      <c r="C7298" s="8" t="s">
        <v>13459</v>
      </c>
      <c r="D7298" s="8" t="s">
        <v>14377</v>
      </c>
      <c r="E7298" s="19">
        <v>45658</v>
      </c>
      <c r="F7298" s="22">
        <v>8983</v>
      </c>
      <c r="G7298" s="9" t="s">
        <v>13177</v>
      </c>
      <c r="H7298" s="25">
        <v>2023</v>
      </c>
      <c r="J7298" s="25" t="b">
        <v>0</v>
      </c>
      <c r="M7298" s="8" t="s">
        <v>13178</v>
      </c>
      <c r="N7298" s="17" t="str">
        <f t="shared" si="598"/>
        <v>Download (Free)</v>
      </c>
      <c r="O7298" s="51">
        <v>0</v>
      </c>
      <c r="P7298" s="8" t="s">
        <v>9822</v>
      </c>
    </row>
    <row r="7299" spans="1:16" x14ac:dyDescent="0.25">
      <c r="A7299" s="8" t="s">
        <v>5954</v>
      </c>
      <c r="B7299" s="8" t="s">
        <v>7554</v>
      </c>
      <c r="C7299" s="8" t="s">
        <v>13459</v>
      </c>
      <c r="D7299" s="8" t="s">
        <v>14379</v>
      </c>
      <c r="E7299" s="19">
        <v>45658</v>
      </c>
      <c r="F7299" s="22">
        <v>8984</v>
      </c>
      <c r="G7299" s="9" t="s">
        <v>13179</v>
      </c>
      <c r="H7299" s="25">
        <v>2023</v>
      </c>
      <c r="J7299" s="25" t="b">
        <v>0</v>
      </c>
      <c r="M7299" s="8" t="s">
        <v>13180</v>
      </c>
      <c r="N7299" s="17" t="str">
        <f t="shared" si="598"/>
        <v>Download (Free)</v>
      </c>
      <c r="O7299" s="51">
        <v>0</v>
      </c>
      <c r="P7299" s="8" t="s">
        <v>9822</v>
      </c>
    </row>
    <row r="7300" spans="1:16" x14ac:dyDescent="0.25">
      <c r="A7300" s="8" t="s">
        <v>5954</v>
      </c>
      <c r="B7300" s="8" t="s">
        <v>7554</v>
      </c>
      <c r="C7300" s="8" t="s">
        <v>13459</v>
      </c>
      <c r="D7300" s="8" t="s">
        <v>14381</v>
      </c>
      <c r="E7300" s="19">
        <v>45658</v>
      </c>
      <c r="F7300" s="22">
        <v>8985</v>
      </c>
      <c r="G7300" s="9" t="s">
        <v>13181</v>
      </c>
      <c r="H7300" s="25">
        <v>2023</v>
      </c>
      <c r="J7300" s="25" t="b">
        <v>0</v>
      </c>
      <c r="M7300" s="8" t="s">
        <v>13182</v>
      </c>
      <c r="N7300" s="17" t="str">
        <f t="shared" si="598"/>
        <v>Download (Free)</v>
      </c>
      <c r="O7300" s="51">
        <v>0</v>
      </c>
      <c r="P7300" s="8" t="s">
        <v>9822</v>
      </c>
    </row>
    <row r="7301" spans="1:16" x14ac:dyDescent="0.25">
      <c r="A7301" s="8" t="s">
        <v>5954</v>
      </c>
      <c r="B7301" s="8" t="s">
        <v>7554</v>
      </c>
      <c r="C7301" s="8" t="s">
        <v>13459</v>
      </c>
      <c r="D7301" s="8" t="s">
        <v>14646</v>
      </c>
      <c r="E7301" s="19">
        <v>45658</v>
      </c>
      <c r="F7301" s="22">
        <v>8986</v>
      </c>
      <c r="G7301" s="9" t="s">
        <v>13183</v>
      </c>
      <c r="H7301" s="25">
        <v>2023</v>
      </c>
      <c r="J7301" s="25" t="b">
        <v>0</v>
      </c>
      <c r="M7301" s="8" t="s">
        <v>13184</v>
      </c>
      <c r="N7301" s="17" t="str">
        <f t="shared" si="598"/>
        <v>Download (Free)</v>
      </c>
      <c r="O7301" s="51">
        <v>0</v>
      </c>
      <c r="P7301" s="8" t="s">
        <v>9822</v>
      </c>
    </row>
    <row r="7302" spans="1:16" x14ac:dyDescent="0.25">
      <c r="A7302" s="8" t="s">
        <v>5954</v>
      </c>
      <c r="B7302" s="8" t="s">
        <v>7554</v>
      </c>
      <c r="C7302" s="8" t="s">
        <v>13459</v>
      </c>
      <c r="D7302" s="8" t="s">
        <v>14383</v>
      </c>
      <c r="E7302" s="19">
        <v>45658</v>
      </c>
      <c r="F7302" s="22">
        <v>8987</v>
      </c>
      <c r="G7302" s="9" t="s">
        <v>13185</v>
      </c>
      <c r="H7302" s="25">
        <v>2023</v>
      </c>
      <c r="J7302" s="25" t="b">
        <v>0</v>
      </c>
      <c r="M7302" s="8" t="s">
        <v>13186</v>
      </c>
      <c r="N7302" s="17" t="str">
        <f t="shared" si="598"/>
        <v>Download (Free)</v>
      </c>
      <c r="O7302" s="51">
        <v>0</v>
      </c>
      <c r="P7302" s="8" t="s">
        <v>9822</v>
      </c>
    </row>
    <row r="7303" spans="1:16" x14ac:dyDescent="0.25">
      <c r="A7303" s="8" t="s">
        <v>5954</v>
      </c>
      <c r="B7303" s="8" t="s">
        <v>7554</v>
      </c>
      <c r="C7303" s="8" t="s">
        <v>13459</v>
      </c>
      <c r="D7303" s="8" t="s">
        <v>14385</v>
      </c>
      <c r="E7303" s="19">
        <v>45658</v>
      </c>
      <c r="F7303" s="22">
        <v>8988</v>
      </c>
      <c r="G7303" s="9" t="s">
        <v>13187</v>
      </c>
      <c r="H7303" s="25">
        <v>2023</v>
      </c>
      <c r="J7303" s="25" t="b">
        <v>0</v>
      </c>
      <c r="M7303" s="8" t="s">
        <v>13188</v>
      </c>
      <c r="N7303" s="17" t="str">
        <f t="shared" si="598"/>
        <v>Download (Free)</v>
      </c>
      <c r="O7303" s="51">
        <v>0</v>
      </c>
      <c r="P7303" s="8" t="s">
        <v>9822</v>
      </c>
    </row>
    <row r="7304" spans="1:16" x14ac:dyDescent="0.25">
      <c r="A7304" s="8" t="s">
        <v>5954</v>
      </c>
      <c r="B7304" s="8" t="s">
        <v>7554</v>
      </c>
      <c r="C7304" s="8" t="s">
        <v>13459</v>
      </c>
      <c r="D7304" s="8" t="s">
        <v>14387</v>
      </c>
      <c r="E7304" s="19">
        <v>45658</v>
      </c>
      <c r="F7304" s="22">
        <v>8989</v>
      </c>
      <c r="G7304" s="9" t="s">
        <v>13189</v>
      </c>
      <c r="H7304" s="25">
        <v>2023</v>
      </c>
      <c r="J7304" s="25" t="b">
        <v>0</v>
      </c>
      <c r="M7304" s="8" t="s">
        <v>13190</v>
      </c>
      <c r="N7304" s="17" t="str">
        <f t="shared" si="598"/>
        <v>Download (Free)</v>
      </c>
      <c r="O7304" s="51">
        <v>0</v>
      </c>
      <c r="P7304" s="8" t="s">
        <v>9822</v>
      </c>
    </row>
    <row r="7305" spans="1:16" x14ac:dyDescent="0.25">
      <c r="A7305" s="8" t="s">
        <v>5954</v>
      </c>
      <c r="B7305" s="8" t="s">
        <v>7554</v>
      </c>
      <c r="C7305" s="8" t="s">
        <v>13459</v>
      </c>
      <c r="D7305" s="8" t="s">
        <v>14389</v>
      </c>
      <c r="E7305" s="19">
        <v>45658</v>
      </c>
      <c r="F7305" s="22">
        <v>8990</v>
      </c>
      <c r="G7305" s="9" t="s">
        <v>13191</v>
      </c>
      <c r="H7305" s="25">
        <v>2023</v>
      </c>
      <c r="J7305" s="25" t="b">
        <v>0</v>
      </c>
      <c r="M7305" s="8" t="s">
        <v>13192</v>
      </c>
      <c r="N7305" s="17" t="str">
        <f t="shared" si="598"/>
        <v>Download (Free)</v>
      </c>
      <c r="O7305" s="51">
        <v>0</v>
      </c>
      <c r="P7305" s="8" t="s">
        <v>9822</v>
      </c>
    </row>
    <row r="7306" spans="1:16" x14ac:dyDescent="0.25">
      <c r="A7306" s="8" t="s">
        <v>5954</v>
      </c>
      <c r="B7306" s="8" t="s">
        <v>7554</v>
      </c>
      <c r="C7306" s="8" t="s">
        <v>13459</v>
      </c>
      <c r="D7306" s="8" t="s">
        <v>14391</v>
      </c>
      <c r="E7306" s="19">
        <v>45658</v>
      </c>
      <c r="F7306" s="22">
        <v>8991</v>
      </c>
      <c r="G7306" s="9" t="s">
        <v>13193</v>
      </c>
      <c r="H7306" s="25">
        <v>2023</v>
      </c>
      <c r="J7306" s="25" t="b">
        <v>0</v>
      </c>
      <c r="M7306" s="8" t="s">
        <v>13194</v>
      </c>
      <c r="N7306" s="17" t="str">
        <f t="shared" si="598"/>
        <v>Download (Free)</v>
      </c>
      <c r="O7306" s="51">
        <v>0</v>
      </c>
      <c r="P7306" s="8" t="s">
        <v>9822</v>
      </c>
    </row>
    <row r="7307" spans="1:16" x14ac:dyDescent="0.25">
      <c r="A7307" s="8" t="s">
        <v>5954</v>
      </c>
      <c r="B7307" s="8" t="s">
        <v>7554</v>
      </c>
      <c r="C7307" s="8" t="s">
        <v>13459</v>
      </c>
      <c r="D7307" s="8" t="s">
        <v>14393</v>
      </c>
      <c r="E7307" s="19">
        <v>45658</v>
      </c>
      <c r="F7307" s="22">
        <v>8992</v>
      </c>
      <c r="G7307" s="9" t="s">
        <v>13195</v>
      </c>
      <c r="H7307" s="25">
        <v>2023</v>
      </c>
      <c r="J7307" s="25" t="b">
        <v>0</v>
      </c>
      <c r="M7307" s="8" t="s">
        <v>13196</v>
      </c>
      <c r="N7307" s="17" t="str">
        <f t="shared" si="598"/>
        <v>Download (Free)</v>
      </c>
      <c r="O7307" s="51">
        <v>0</v>
      </c>
      <c r="P7307" s="8" t="s">
        <v>9822</v>
      </c>
    </row>
    <row r="7308" spans="1:16" x14ac:dyDescent="0.25">
      <c r="A7308" s="8" t="s">
        <v>5954</v>
      </c>
      <c r="B7308" s="8" t="s">
        <v>7554</v>
      </c>
      <c r="C7308" s="8" t="s">
        <v>13459</v>
      </c>
      <c r="D7308" s="8" t="s">
        <v>14395</v>
      </c>
      <c r="E7308" s="19">
        <v>45658</v>
      </c>
      <c r="F7308" s="22">
        <v>8993</v>
      </c>
      <c r="G7308" s="9" t="s">
        <v>13197</v>
      </c>
      <c r="H7308" s="25">
        <v>2023</v>
      </c>
      <c r="J7308" s="25" t="b">
        <v>0</v>
      </c>
      <c r="M7308" s="8" t="s">
        <v>13198</v>
      </c>
      <c r="N7308" s="17" t="str">
        <f t="shared" si="598"/>
        <v>Download (Free)</v>
      </c>
      <c r="O7308" s="51">
        <v>0</v>
      </c>
      <c r="P7308" s="8" t="s">
        <v>9822</v>
      </c>
    </row>
    <row r="7309" spans="1:16" x14ac:dyDescent="0.25">
      <c r="A7309" s="8" t="s">
        <v>5954</v>
      </c>
      <c r="B7309" s="8" t="s">
        <v>7554</v>
      </c>
      <c r="C7309" s="8" t="s">
        <v>13459</v>
      </c>
      <c r="D7309" s="8" t="s">
        <v>14397</v>
      </c>
      <c r="E7309" s="19">
        <v>45658</v>
      </c>
      <c r="F7309" s="22">
        <v>8994</v>
      </c>
      <c r="G7309" s="9" t="s">
        <v>13199</v>
      </c>
      <c r="H7309" s="25">
        <v>2023</v>
      </c>
      <c r="J7309" s="25" t="b">
        <v>0</v>
      </c>
      <c r="M7309" s="8" t="s">
        <v>13200</v>
      </c>
      <c r="N7309" s="17" t="str">
        <f t="shared" si="598"/>
        <v>Download (Free)</v>
      </c>
      <c r="O7309" s="51">
        <v>0</v>
      </c>
      <c r="P7309" s="8" t="s">
        <v>9822</v>
      </c>
    </row>
    <row r="7310" spans="1:16" x14ac:dyDescent="0.25">
      <c r="A7310" s="8" t="s">
        <v>5954</v>
      </c>
      <c r="B7310" s="8" t="s">
        <v>7554</v>
      </c>
      <c r="C7310" s="8" t="s">
        <v>13459</v>
      </c>
      <c r="D7310" s="8" t="s">
        <v>14401</v>
      </c>
      <c r="E7310" s="19">
        <v>45658</v>
      </c>
      <c r="F7310" s="22">
        <v>8995</v>
      </c>
      <c r="G7310" s="9" t="s">
        <v>13201</v>
      </c>
      <c r="H7310" s="25">
        <v>2023</v>
      </c>
      <c r="J7310" s="25" t="b">
        <v>0</v>
      </c>
      <c r="M7310" s="8" t="s">
        <v>13202</v>
      </c>
      <c r="N7310" s="17" t="str">
        <f t="shared" si="598"/>
        <v>Download (Free)</v>
      </c>
      <c r="O7310" s="51">
        <v>0</v>
      </c>
      <c r="P7310" s="8" t="s">
        <v>9822</v>
      </c>
    </row>
    <row r="7311" spans="1:16" x14ac:dyDescent="0.25">
      <c r="A7311" s="8" t="s">
        <v>5954</v>
      </c>
      <c r="B7311" s="8" t="s">
        <v>7554</v>
      </c>
      <c r="C7311" s="8" t="s">
        <v>13459</v>
      </c>
      <c r="D7311" s="8" t="s">
        <v>14405</v>
      </c>
      <c r="E7311" s="19">
        <v>45658</v>
      </c>
      <c r="F7311" s="22">
        <v>8996</v>
      </c>
      <c r="G7311" s="9" t="s">
        <v>13203</v>
      </c>
      <c r="H7311" s="25">
        <v>2023</v>
      </c>
      <c r="J7311" s="25" t="b">
        <v>0</v>
      </c>
      <c r="M7311" s="8" t="s">
        <v>13204</v>
      </c>
      <c r="N7311" s="17" t="str">
        <f t="shared" si="598"/>
        <v>Download (Free)</v>
      </c>
      <c r="O7311" s="51">
        <v>0</v>
      </c>
      <c r="P7311" s="8" t="s">
        <v>9822</v>
      </c>
    </row>
    <row r="7312" spans="1:16" x14ac:dyDescent="0.25">
      <c r="A7312" s="8" t="s">
        <v>5954</v>
      </c>
      <c r="B7312" s="8" t="s">
        <v>7554</v>
      </c>
      <c r="C7312" s="8" t="s">
        <v>13459</v>
      </c>
      <c r="D7312" s="8" t="s">
        <v>14407</v>
      </c>
      <c r="E7312" s="19">
        <v>45658</v>
      </c>
      <c r="F7312" s="22">
        <v>8997</v>
      </c>
      <c r="G7312" s="9" t="s">
        <v>13205</v>
      </c>
      <c r="H7312" s="25">
        <v>2023</v>
      </c>
      <c r="J7312" s="25" t="b">
        <v>0</v>
      </c>
      <c r="M7312" s="8" t="s">
        <v>13206</v>
      </c>
      <c r="N7312" s="17" t="str">
        <f t="shared" si="598"/>
        <v>Download (Free)</v>
      </c>
      <c r="O7312" s="51">
        <v>0</v>
      </c>
      <c r="P7312" s="8" t="s">
        <v>9822</v>
      </c>
    </row>
    <row r="7313" spans="1:16" x14ac:dyDescent="0.25">
      <c r="A7313" s="8" t="s">
        <v>5954</v>
      </c>
      <c r="B7313" s="8" t="s">
        <v>7554</v>
      </c>
      <c r="C7313" s="8" t="s">
        <v>13459</v>
      </c>
      <c r="D7313" s="8" t="s">
        <v>14409</v>
      </c>
      <c r="E7313" s="19">
        <v>45658</v>
      </c>
      <c r="F7313" s="22">
        <v>8998</v>
      </c>
      <c r="G7313" s="9" t="s">
        <v>13207</v>
      </c>
      <c r="H7313" s="25">
        <v>2023</v>
      </c>
      <c r="J7313" s="25" t="b">
        <v>0</v>
      </c>
      <c r="M7313" s="8" t="s">
        <v>13208</v>
      </c>
      <c r="N7313" s="17" t="str">
        <f t="shared" si="598"/>
        <v>Download (Free)</v>
      </c>
      <c r="O7313" s="51">
        <v>0</v>
      </c>
      <c r="P7313" s="8" t="s">
        <v>9822</v>
      </c>
    </row>
    <row r="7314" spans="1:16" x14ac:dyDescent="0.25">
      <c r="A7314" s="8" t="s">
        <v>5954</v>
      </c>
      <c r="B7314" s="8" t="s">
        <v>7554</v>
      </c>
      <c r="C7314" s="8" t="s">
        <v>13459</v>
      </c>
      <c r="D7314" s="8" t="s">
        <v>14411</v>
      </c>
      <c r="E7314" s="19">
        <v>45658</v>
      </c>
      <c r="F7314" s="22">
        <v>8999</v>
      </c>
      <c r="G7314" s="9" t="s">
        <v>13209</v>
      </c>
      <c r="H7314" s="25">
        <v>2023</v>
      </c>
      <c r="J7314" s="25" t="b">
        <v>0</v>
      </c>
      <c r="M7314" s="8" t="s">
        <v>13210</v>
      </c>
      <c r="N7314" s="17" t="str">
        <f t="shared" si="598"/>
        <v>Download (Free)</v>
      </c>
      <c r="O7314" s="51">
        <v>0</v>
      </c>
      <c r="P7314" s="8" t="s">
        <v>9822</v>
      </c>
    </row>
    <row r="7315" spans="1:16" x14ac:dyDescent="0.25">
      <c r="A7315" s="8" t="s">
        <v>5954</v>
      </c>
      <c r="B7315" s="8" t="s">
        <v>7554</v>
      </c>
      <c r="C7315" s="8" t="s">
        <v>13459</v>
      </c>
      <c r="D7315" s="8" t="s">
        <v>14413</v>
      </c>
      <c r="E7315" s="19">
        <v>45658</v>
      </c>
      <c r="F7315" s="22">
        <v>9000</v>
      </c>
      <c r="G7315" s="9" t="s">
        <v>13211</v>
      </c>
      <c r="H7315" s="25">
        <v>2023</v>
      </c>
      <c r="J7315" s="25" t="b">
        <v>0</v>
      </c>
      <c r="M7315" s="8" t="s">
        <v>13212</v>
      </c>
      <c r="N7315" s="17" t="str">
        <f t="shared" si="598"/>
        <v>Download (Free)</v>
      </c>
      <c r="O7315" s="51">
        <v>0</v>
      </c>
      <c r="P7315" s="8" t="s">
        <v>9822</v>
      </c>
    </row>
    <row r="7316" spans="1:16" x14ac:dyDescent="0.25">
      <c r="A7316" s="8" t="s">
        <v>5954</v>
      </c>
      <c r="B7316" s="8" t="s">
        <v>7554</v>
      </c>
      <c r="C7316" s="8" t="s">
        <v>13459</v>
      </c>
      <c r="D7316" s="8" t="s">
        <v>14415</v>
      </c>
      <c r="E7316" s="19">
        <v>45658</v>
      </c>
      <c r="F7316" s="22">
        <v>9001</v>
      </c>
      <c r="G7316" s="9" t="s">
        <v>13213</v>
      </c>
      <c r="H7316" s="25">
        <v>2023</v>
      </c>
      <c r="J7316" s="25" t="b">
        <v>0</v>
      </c>
      <c r="M7316" s="8" t="s">
        <v>13214</v>
      </c>
      <c r="N7316" s="17" t="str">
        <f t="shared" si="598"/>
        <v>Download (Free)</v>
      </c>
      <c r="O7316" s="51">
        <v>0</v>
      </c>
      <c r="P7316" s="8" t="s">
        <v>9822</v>
      </c>
    </row>
    <row r="7317" spans="1:16" x14ac:dyDescent="0.25">
      <c r="A7317" s="8" t="s">
        <v>5954</v>
      </c>
      <c r="B7317" s="8" t="s">
        <v>7554</v>
      </c>
      <c r="C7317" s="8" t="s">
        <v>13459</v>
      </c>
      <c r="D7317" s="8" t="s">
        <v>14417</v>
      </c>
      <c r="E7317" s="19">
        <v>45658</v>
      </c>
      <c r="F7317" s="22">
        <v>9002</v>
      </c>
      <c r="G7317" s="9" t="s">
        <v>13215</v>
      </c>
      <c r="H7317" s="25">
        <v>2023</v>
      </c>
      <c r="J7317" s="25" t="b">
        <v>0</v>
      </c>
      <c r="M7317" s="8" t="s">
        <v>13216</v>
      </c>
      <c r="N7317" s="17" t="str">
        <f t="shared" si="598"/>
        <v>Download (Free)</v>
      </c>
      <c r="O7317" s="51">
        <v>0</v>
      </c>
      <c r="P7317" s="8" t="s">
        <v>9822</v>
      </c>
    </row>
    <row r="7318" spans="1:16" x14ac:dyDescent="0.25">
      <c r="A7318" s="8" t="s">
        <v>5954</v>
      </c>
      <c r="B7318" s="8" t="s">
        <v>7554</v>
      </c>
      <c r="C7318" s="8" t="s">
        <v>13459</v>
      </c>
      <c r="D7318" s="8" t="s">
        <v>14419</v>
      </c>
      <c r="E7318" s="19">
        <v>45658</v>
      </c>
      <c r="F7318" s="22">
        <v>9003</v>
      </c>
      <c r="G7318" s="9" t="s">
        <v>13217</v>
      </c>
      <c r="H7318" s="25">
        <v>2023</v>
      </c>
      <c r="J7318" s="25" t="b">
        <v>0</v>
      </c>
      <c r="M7318" s="8" t="s">
        <v>13218</v>
      </c>
      <c r="N7318" s="17" t="str">
        <f t="shared" si="598"/>
        <v>Download (Free)</v>
      </c>
      <c r="O7318" s="51">
        <v>0</v>
      </c>
      <c r="P7318" s="8" t="s">
        <v>9822</v>
      </c>
    </row>
    <row r="7319" spans="1:16" x14ac:dyDescent="0.25">
      <c r="A7319" s="8" t="s">
        <v>5954</v>
      </c>
      <c r="B7319" s="8" t="s">
        <v>7554</v>
      </c>
      <c r="C7319" s="8" t="s">
        <v>13459</v>
      </c>
      <c r="D7319" s="8" t="s">
        <v>14421</v>
      </c>
      <c r="E7319" s="19">
        <v>45658</v>
      </c>
      <c r="F7319" s="22">
        <v>9004</v>
      </c>
      <c r="G7319" s="9" t="s">
        <v>13219</v>
      </c>
      <c r="H7319" s="25">
        <v>2023</v>
      </c>
      <c r="J7319" s="25" t="b">
        <v>0</v>
      </c>
      <c r="M7319" s="8" t="s">
        <v>13220</v>
      </c>
      <c r="N7319" s="17" t="str">
        <f t="shared" ref="N7319:N7382" si="599">HYPERLINK(M7319,"Download (Free)")</f>
        <v>Download (Free)</v>
      </c>
      <c r="O7319" s="51">
        <v>0</v>
      </c>
      <c r="P7319" s="8" t="s">
        <v>9822</v>
      </c>
    </row>
    <row r="7320" spans="1:16" x14ac:dyDescent="0.25">
      <c r="A7320" s="8" t="s">
        <v>5954</v>
      </c>
      <c r="B7320" s="8" t="s">
        <v>7554</v>
      </c>
      <c r="C7320" s="8" t="s">
        <v>13459</v>
      </c>
      <c r="D7320" s="8" t="s">
        <v>14425</v>
      </c>
      <c r="E7320" s="19">
        <v>45658</v>
      </c>
      <c r="F7320" s="22">
        <v>9005</v>
      </c>
      <c r="G7320" s="9" t="s">
        <v>13221</v>
      </c>
      <c r="H7320" s="25">
        <v>2023</v>
      </c>
      <c r="J7320" s="25" t="b">
        <v>0</v>
      </c>
      <c r="M7320" s="8" t="s">
        <v>13222</v>
      </c>
      <c r="N7320" s="17" t="str">
        <f t="shared" si="599"/>
        <v>Download (Free)</v>
      </c>
      <c r="O7320" s="51">
        <v>0</v>
      </c>
      <c r="P7320" s="8" t="s">
        <v>9822</v>
      </c>
    </row>
    <row r="7321" spans="1:16" x14ac:dyDescent="0.25">
      <c r="A7321" s="8" t="s">
        <v>5954</v>
      </c>
      <c r="B7321" s="8" t="s">
        <v>7554</v>
      </c>
      <c r="C7321" s="8" t="s">
        <v>13459</v>
      </c>
      <c r="D7321" s="8" t="s">
        <v>14427</v>
      </c>
      <c r="E7321" s="19">
        <v>45658</v>
      </c>
      <c r="F7321" s="22">
        <v>9006</v>
      </c>
      <c r="G7321" s="9" t="s">
        <v>13223</v>
      </c>
      <c r="H7321" s="25">
        <v>2023</v>
      </c>
      <c r="J7321" s="25" t="b">
        <v>0</v>
      </c>
      <c r="M7321" s="8" t="s">
        <v>13224</v>
      </c>
      <c r="N7321" s="17" t="str">
        <f t="shared" si="599"/>
        <v>Download (Free)</v>
      </c>
      <c r="O7321" s="51">
        <v>0</v>
      </c>
      <c r="P7321" s="8" t="s">
        <v>9822</v>
      </c>
    </row>
    <row r="7322" spans="1:16" x14ac:dyDescent="0.25">
      <c r="A7322" s="8" t="s">
        <v>5954</v>
      </c>
      <c r="B7322" s="8" t="s">
        <v>7554</v>
      </c>
      <c r="C7322" s="8" t="s">
        <v>13459</v>
      </c>
      <c r="D7322" s="8" t="s">
        <v>14429</v>
      </c>
      <c r="E7322" s="19">
        <v>45658</v>
      </c>
      <c r="F7322" s="22">
        <v>9007</v>
      </c>
      <c r="G7322" s="9" t="s">
        <v>13225</v>
      </c>
      <c r="H7322" s="25">
        <v>2023</v>
      </c>
      <c r="J7322" s="25" t="b">
        <v>0</v>
      </c>
      <c r="M7322" s="8" t="s">
        <v>13226</v>
      </c>
      <c r="N7322" s="17" t="str">
        <f t="shared" si="599"/>
        <v>Download (Free)</v>
      </c>
      <c r="O7322" s="51">
        <v>0</v>
      </c>
      <c r="P7322" s="8" t="s">
        <v>9822</v>
      </c>
    </row>
    <row r="7323" spans="1:16" x14ac:dyDescent="0.25">
      <c r="A7323" s="8" t="s">
        <v>5954</v>
      </c>
      <c r="B7323" s="8" t="s">
        <v>7554</v>
      </c>
      <c r="C7323" s="8" t="s">
        <v>13459</v>
      </c>
      <c r="D7323" s="8" t="s">
        <v>14431</v>
      </c>
      <c r="E7323" s="19">
        <v>45658</v>
      </c>
      <c r="F7323" s="22">
        <v>9008</v>
      </c>
      <c r="G7323" s="9" t="s">
        <v>13227</v>
      </c>
      <c r="H7323" s="25">
        <v>2023</v>
      </c>
      <c r="J7323" s="25" t="b">
        <v>0</v>
      </c>
      <c r="M7323" s="8" t="s">
        <v>13228</v>
      </c>
      <c r="N7323" s="17" t="str">
        <f t="shared" si="599"/>
        <v>Download (Free)</v>
      </c>
      <c r="O7323" s="51">
        <v>0</v>
      </c>
      <c r="P7323" s="8" t="s">
        <v>9822</v>
      </c>
    </row>
    <row r="7324" spans="1:16" x14ac:dyDescent="0.25">
      <c r="A7324" s="8" t="s">
        <v>5954</v>
      </c>
      <c r="B7324" s="8" t="s">
        <v>7554</v>
      </c>
      <c r="C7324" s="8" t="s">
        <v>13459</v>
      </c>
      <c r="D7324" s="8" t="s">
        <v>14365</v>
      </c>
      <c r="E7324" s="19">
        <v>45658</v>
      </c>
      <c r="F7324" s="22">
        <v>9009</v>
      </c>
      <c r="G7324" s="9" t="s">
        <v>13229</v>
      </c>
      <c r="H7324" s="25">
        <v>2024</v>
      </c>
      <c r="J7324" s="25" t="b">
        <v>0</v>
      </c>
      <c r="M7324" s="8" t="s">
        <v>13230</v>
      </c>
      <c r="N7324" s="17" t="str">
        <f t="shared" si="599"/>
        <v>Download (Free)</v>
      </c>
      <c r="O7324" s="51">
        <v>0</v>
      </c>
      <c r="P7324" s="8" t="s">
        <v>9822</v>
      </c>
    </row>
    <row r="7325" spans="1:16" x14ac:dyDescent="0.25">
      <c r="A7325" s="8" t="s">
        <v>5954</v>
      </c>
      <c r="B7325" s="8" t="s">
        <v>7554</v>
      </c>
      <c r="C7325" s="8" t="s">
        <v>13459</v>
      </c>
      <c r="D7325" s="8" t="s">
        <v>14367</v>
      </c>
      <c r="E7325" s="19">
        <v>45658</v>
      </c>
      <c r="F7325" s="22">
        <v>9010</v>
      </c>
      <c r="G7325" s="9" t="s">
        <v>13231</v>
      </c>
      <c r="H7325" s="25">
        <v>2024</v>
      </c>
      <c r="J7325" s="25" t="b">
        <v>0</v>
      </c>
      <c r="M7325" s="8" t="s">
        <v>13232</v>
      </c>
      <c r="N7325" s="17" t="str">
        <f t="shared" si="599"/>
        <v>Download (Free)</v>
      </c>
      <c r="O7325" s="51">
        <v>0</v>
      </c>
      <c r="P7325" s="8" t="s">
        <v>9822</v>
      </c>
    </row>
    <row r="7326" spans="1:16" x14ac:dyDescent="0.25">
      <c r="A7326" s="8" t="s">
        <v>5954</v>
      </c>
      <c r="B7326" s="8" t="s">
        <v>7554</v>
      </c>
      <c r="C7326" s="8" t="s">
        <v>13459</v>
      </c>
      <c r="D7326" s="8" t="s">
        <v>14435</v>
      </c>
      <c r="E7326" s="19">
        <v>45658</v>
      </c>
      <c r="F7326" s="22">
        <v>9011</v>
      </c>
      <c r="G7326" s="9" t="s">
        <v>13233</v>
      </c>
      <c r="H7326" s="25">
        <v>2024</v>
      </c>
      <c r="J7326" s="25" t="b">
        <v>0</v>
      </c>
      <c r="M7326" s="8" t="s">
        <v>13234</v>
      </c>
      <c r="N7326" s="17" t="str">
        <f t="shared" si="599"/>
        <v>Download (Free)</v>
      </c>
      <c r="O7326" s="51">
        <v>0</v>
      </c>
      <c r="P7326" s="8" t="s">
        <v>9822</v>
      </c>
    </row>
    <row r="7327" spans="1:16" x14ac:dyDescent="0.25">
      <c r="A7327" s="8" t="s">
        <v>5954</v>
      </c>
      <c r="B7327" s="8" t="s">
        <v>7554</v>
      </c>
      <c r="C7327" s="8" t="s">
        <v>13459</v>
      </c>
      <c r="D7327" s="8" t="s">
        <v>14369</v>
      </c>
      <c r="E7327" s="19">
        <v>45658</v>
      </c>
      <c r="F7327" s="22">
        <v>9012</v>
      </c>
      <c r="G7327" s="9" t="s">
        <v>13235</v>
      </c>
      <c r="H7327" s="25">
        <v>2024</v>
      </c>
      <c r="J7327" s="25" t="b">
        <v>0</v>
      </c>
      <c r="M7327" s="8" t="s">
        <v>13236</v>
      </c>
      <c r="N7327" s="17" t="str">
        <f t="shared" si="599"/>
        <v>Download (Free)</v>
      </c>
      <c r="O7327" s="51">
        <v>0</v>
      </c>
      <c r="P7327" s="8" t="s">
        <v>9822</v>
      </c>
    </row>
    <row r="7328" spans="1:16" x14ac:dyDescent="0.25">
      <c r="A7328" s="8" t="s">
        <v>5954</v>
      </c>
      <c r="B7328" s="8" t="s">
        <v>7554</v>
      </c>
      <c r="C7328" s="8" t="s">
        <v>13459</v>
      </c>
      <c r="D7328" s="8" t="s">
        <v>14371</v>
      </c>
      <c r="E7328" s="19">
        <v>45658</v>
      </c>
      <c r="F7328" s="22">
        <v>9013</v>
      </c>
      <c r="G7328" s="9" t="s">
        <v>13237</v>
      </c>
      <c r="H7328" s="25">
        <v>2024</v>
      </c>
      <c r="J7328" s="25" t="b">
        <v>0</v>
      </c>
      <c r="M7328" s="8" t="s">
        <v>13238</v>
      </c>
      <c r="N7328" s="17" t="str">
        <f t="shared" si="599"/>
        <v>Download (Free)</v>
      </c>
      <c r="O7328" s="51">
        <v>0</v>
      </c>
      <c r="P7328" s="8" t="s">
        <v>9822</v>
      </c>
    </row>
    <row r="7329" spans="1:16" x14ac:dyDescent="0.25">
      <c r="A7329" s="8" t="s">
        <v>5954</v>
      </c>
      <c r="B7329" s="8" t="s">
        <v>7554</v>
      </c>
      <c r="C7329" s="8" t="s">
        <v>13459</v>
      </c>
      <c r="D7329" s="8" t="s">
        <v>14373</v>
      </c>
      <c r="E7329" s="19">
        <v>45658</v>
      </c>
      <c r="F7329" s="22">
        <v>9014</v>
      </c>
      <c r="G7329" s="9" t="s">
        <v>13239</v>
      </c>
      <c r="H7329" s="25">
        <v>2024</v>
      </c>
      <c r="J7329" s="25" t="b">
        <v>0</v>
      </c>
      <c r="M7329" s="8" t="s">
        <v>13240</v>
      </c>
      <c r="N7329" s="17" t="str">
        <f t="shared" si="599"/>
        <v>Download (Free)</v>
      </c>
      <c r="O7329" s="51">
        <v>0</v>
      </c>
      <c r="P7329" s="8" t="s">
        <v>9822</v>
      </c>
    </row>
    <row r="7330" spans="1:16" x14ac:dyDescent="0.25">
      <c r="A7330" s="8" t="s">
        <v>5954</v>
      </c>
      <c r="B7330" s="8" t="s">
        <v>7554</v>
      </c>
      <c r="C7330" s="8" t="s">
        <v>13459</v>
      </c>
      <c r="D7330" s="8" t="s">
        <v>15012</v>
      </c>
      <c r="E7330" s="19">
        <v>45658</v>
      </c>
      <c r="F7330" s="22">
        <v>9015</v>
      </c>
      <c r="G7330" s="9" t="s">
        <v>13241</v>
      </c>
      <c r="H7330" s="25">
        <v>2024</v>
      </c>
      <c r="J7330" s="25" t="b">
        <v>0</v>
      </c>
      <c r="M7330" s="8" t="s">
        <v>13242</v>
      </c>
      <c r="N7330" s="17" t="str">
        <f t="shared" si="599"/>
        <v>Download (Free)</v>
      </c>
      <c r="O7330" s="51">
        <v>0</v>
      </c>
      <c r="P7330" s="8" t="s">
        <v>9822</v>
      </c>
    </row>
    <row r="7331" spans="1:16" x14ac:dyDescent="0.25">
      <c r="A7331" s="8" t="s">
        <v>5954</v>
      </c>
      <c r="B7331" s="8" t="s">
        <v>7554</v>
      </c>
      <c r="C7331" s="8" t="s">
        <v>13459</v>
      </c>
      <c r="D7331" s="8" t="s">
        <v>15013</v>
      </c>
      <c r="E7331" s="19">
        <v>45658</v>
      </c>
      <c r="F7331" s="22">
        <v>9016</v>
      </c>
      <c r="G7331" s="9" t="s">
        <v>13243</v>
      </c>
      <c r="H7331" s="25">
        <v>2024</v>
      </c>
      <c r="J7331" s="25" t="b">
        <v>0</v>
      </c>
      <c r="M7331" s="8" t="s">
        <v>13244</v>
      </c>
      <c r="N7331" s="17" t="str">
        <f t="shared" si="599"/>
        <v>Download (Free)</v>
      </c>
      <c r="O7331" s="51">
        <v>0</v>
      </c>
      <c r="P7331" s="8" t="s">
        <v>9822</v>
      </c>
    </row>
    <row r="7332" spans="1:16" x14ac:dyDescent="0.25">
      <c r="A7332" s="8" t="s">
        <v>5954</v>
      </c>
      <c r="B7332" s="8" t="s">
        <v>7554</v>
      </c>
      <c r="C7332" s="8" t="s">
        <v>13459</v>
      </c>
      <c r="D7332" s="8" t="s">
        <v>14375</v>
      </c>
      <c r="E7332" s="19">
        <v>45658</v>
      </c>
      <c r="F7332" s="22">
        <v>9017</v>
      </c>
      <c r="G7332" s="9" t="s">
        <v>13245</v>
      </c>
      <c r="H7332" s="25">
        <v>2024</v>
      </c>
      <c r="J7332" s="25" t="b">
        <v>0</v>
      </c>
      <c r="M7332" s="8" t="s">
        <v>13246</v>
      </c>
      <c r="N7332" s="17" t="str">
        <f t="shared" si="599"/>
        <v>Download (Free)</v>
      </c>
      <c r="O7332" s="51">
        <v>0</v>
      </c>
      <c r="P7332" s="8" t="s">
        <v>9822</v>
      </c>
    </row>
    <row r="7333" spans="1:16" x14ac:dyDescent="0.25">
      <c r="A7333" s="8" t="s">
        <v>5954</v>
      </c>
      <c r="B7333" s="8" t="s">
        <v>7554</v>
      </c>
      <c r="C7333" s="8" t="s">
        <v>13459</v>
      </c>
      <c r="D7333" s="8" t="s">
        <v>14377</v>
      </c>
      <c r="E7333" s="19">
        <v>45658</v>
      </c>
      <c r="F7333" s="22">
        <v>9018</v>
      </c>
      <c r="G7333" s="9" t="s">
        <v>13247</v>
      </c>
      <c r="H7333" s="25">
        <v>2024</v>
      </c>
      <c r="J7333" s="25" t="b">
        <v>0</v>
      </c>
      <c r="M7333" s="8" t="s">
        <v>13248</v>
      </c>
      <c r="N7333" s="17" t="str">
        <f t="shared" si="599"/>
        <v>Download (Free)</v>
      </c>
      <c r="O7333" s="51">
        <v>0</v>
      </c>
      <c r="P7333" s="8" t="s">
        <v>9822</v>
      </c>
    </row>
    <row r="7334" spans="1:16" x14ac:dyDescent="0.25">
      <c r="A7334" s="8" t="s">
        <v>5954</v>
      </c>
      <c r="B7334" s="8" t="s">
        <v>7554</v>
      </c>
      <c r="C7334" s="8" t="s">
        <v>13459</v>
      </c>
      <c r="D7334" s="8" t="s">
        <v>14379</v>
      </c>
      <c r="E7334" s="19">
        <v>45658</v>
      </c>
      <c r="F7334" s="22">
        <v>9019</v>
      </c>
      <c r="G7334" s="9" t="s">
        <v>13249</v>
      </c>
      <c r="H7334" s="25">
        <v>2024</v>
      </c>
      <c r="J7334" s="25" t="b">
        <v>0</v>
      </c>
      <c r="M7334" s="8" t="s">
        <v>13250</v>
      </c>
      <c r="N7334" s="17" t="str">
        <f t="shared" si="599"/>
        <v>Download (Free)</v>
      </c>
      <c r="O7334" s="51">
        <v>0</v>
      </c>
      <c r="P7334" s="8" t="s">
        <v>9822</v>
      </c>
    </row>
    <row r="7335" spans="1:16" x14ac:dyDescent="0.25">
      <c r="A7335" s="8" t="s">
        <v>5954</v>
      </c>
      <c r="B7335" s="8" t="s">
        <v>7554</v>
      </c>
      <c r="C7335" s="8" t="s">
        <v>13459</v>
      </c>
      <c r="D7335" s="8" t="s">
        <v>14381</v>
      </c>
      <c r="E7335" s="19">
        <v>45658</v>
      </c>
      <c r="F7335" s="22">
        <v>9020</v>
      </c>
      <c r="G7335" s="9" t="s">
        <v>13251</v>
      </c>
      <c r="H7335" s="25">
        <v>2024</v>
      </c>
      <c r="J7335" s="25" t="b">
        <v>0</v>
      </c>
      <c r="M7335" s="8" t="s">
        <v>13252</v>
      </c>
      <c r="N7335" s="17" t="str">
        <f t="shared" si="599"/>
        <v>Download (Free)</v>
      </c>
      <c r="O7335" s="51">
        <v>0</v>
      </c>
      <c r="P7335" s="8" t="s">
        <v>9822</v>
      </c>
    </row>
    <row r="7336" spans="1:16" x14ac:dyDescent="0.25">
      <c r="A7336" s="8" t="s">
        <v>5954</v>
      </c>
      <c r="B7336" s="8" t="s">
        <v>7554</v>
      </c>
      <c r="C7336" s="8" t="s">
        <v>13459</v>
      </c>
      <c r="D7336" s="8" t="s">
        <v>14646</v>
      </c>
      <c r="E7336" s="19">
        <v>45658</v>
      </c>
      <c r="F7336" s="22">
        <v>9021</v>
      </c>
      <c r="G7336" s="9" t="s">
        <v>13253</v>
      </c>
      <c r="H7336" s="25">
        <v>2024</v>
      </c>
      <c r="J7336" s="25" t="b">
        <v>0</v>
      </c>
      <c r="M7336" s="8" t="s">
        <v>13254</v>
      </c>
      <c r="N7336" s="17" t="str">
        <f t="shared" si="599"/>
        <v>Download (Free)</v>
      </c>
      <c r="O7336" s="51">
        <v>0</v>
      </c>
      <c r="P7336" s="8" t="s">
        <v>9822</v>
      </c>
    </row>
    <row r="7337" spans="1:16" x14ac:dyDescent="0.25">
      <c r="A7337" s="8" t="s">
        <v>5954</v>
      </c>
      <c r="B7337" s="8" t="s">
        <v>7554</v>
      </c>
      <c r="C7337" s="8" t="s">
        <v>13459</v>
      </c>
      <c r="D7337" s="8" t="s">
        <v>14383</v>
      </c>
      <c r="E7337" s="19">
        <v>45658</v>
      </c>
      <c r="F7337" s="22">
        <v>9022</v>
      </c>
      <c r="G7337" s="9" t="s">
        <v>13255</v>
      </c>
      <c r="H7337" s="25">
        <v>2024</v>
      </c>
      <c r="J7337" s="25" t="b">
        <v>0</v>
      </c>
      <c r="M7337" s="8" t="s">
        <v>13256</v>
      </c>
      <c r="N7337" s="17" t="str">
        <f t="shared" si="599"/>
        <v>Download (Free)</v>
      </c>
      <c r="O7337" s="51">
        <v>0</v>
      </c>
      <c r="P7337" s="8" t="s">
        <v>9822</v>
      </c>
    </row>
    <row r="7338" spans="1:16" x14ac:dyDescent="0.25">
      <c r="A7338" s="8" t="s">
        <v>5954</v>
      </c>
      <c r="B7338" s="8" t="s">
        <v>7554</v>
      </c>
      <c r="C7338" s="8" t="s">
        <v>13459</v>
      </c>
      <c r="D7338" s="8" t="s">
        <v>14385</v>
      </c>
      <c r="E7338" s="19">
        <v>45658</v>
      </c>
      <c r="F7338" s="22">
        <v>9023</v>
      </c>
      <c r="G7338" s="9" t="s">
        <v>13257</v>
      </c>
      <c r="H7338" s="25">
        <v>2024</v>
      </c>
      <c r="J7338" s="25" t="b">
        <v>0</v>
      </c>
      <c r="M7338" s="8" t="s">
        <v>13258</v>
      </c>
      <c r="N7338" s="17" t="str">
        <f t="shared" si="599"/>
        <v>Download (Free)</v>
      </c>
      <c r="O7338" s="51">
        <v>0</v>
      </c>
      <c r="P7338" s="8" t="s">
        <v>9822</v>
      </c>
    </row>
    <row r="7339" spans="1:16" x14ac:dyDescent="0.25">
      <c r="A7339" s="8" t="s">
        <v>5954</v>
      </c>
      <c r="B7339" s="8" t="s">
        <v>7554</v>
      </c>
      <c r="C7339" s="8" t="s">
        <v>13459</v>
      </c>
      <c r="D7339" s="8" t="s">
        <v>14387</v>
      </c>
      <c r="E7339" s="19">
        <v>45658</v>
      </c>
      <c r="F7339" s="22">
        <v>9024</v>
      </c>
      <c r="G7339" s="9" t="s">
        <v>13259</v>
      </c>
      <c r="H7339" s="25">
        <v>2024</v>
      </c>
      <c r="J7339" s="25" t="b">
        <v>0</v>
      </c>
      <c r="M7339" s="8" t="s">
        <v>13260</v>
      </c>
      <c r="N7339" s="17" t="str">
        <f t="shared" si="599"/>
        <v>Download (Free)</v>
      </c>
      <c r="O7339" s="51">
        <v>0</v>
      </c>
      <c r="P7339" s="8" t="s">
        <v>9822</v>
      </c>
    </row>
    <row r="7340" spans="1:16" x14ac:dyDescent="0.25">
      <c r="A7340" s="8" t="s">
        <v>5954</v>
      </c>
      <c r="B7340" s="8" t="s">
        <v>7554</v>
      </c>
      <c r="C7340" s="8" t="s">
        <v>13459</v>
      </c>
      <c r="D7340" s="8" t="s">
        <v>14389</v>
      </c>
      <c r="E7340" s="19">
        <v>45658</v>
      </c>
      <c r="F7340" s="22">
        <v>9025</v>
      </c>
      <c r="G7340" s="9" t="s">
        <v>13261</v>
      </c>
      <c r="H7340" s="25">
        <v>2024</v>
      </c>
      <c r="J7340" s="25" t="b">
        <v>0</v>
      </c>
      <c r="M7340" s="8" t="s">
        <v>13262</v>
      </c>
      <c r="N7340" s="17" t="str">
        <f t="shared" si="599"/>
        <v>Download (Free)</v>
      </c>
      <c r="O7340" s="51">
        <v>0</v>
      </c>
      <c r="P7340" s="8" t="s">
        <v>9822</v>
      </c>
    </row>
    <row r="7341" spans="1:16" x14ac:dyDescent="0.25">
      <c r="A7341" s="8" t="s">
        <v>5954</v>
      </c>
      <c r="B7341" s="8" t="s">
        <v>7554</v>
      </c>
      <c r="C7341" s="8" t="s">
        <v>13459</v>
      </c>
      <c r="D7341" s="8" t="s">
        <v>14391</v>
      </c>
      <c r="E7341" s="19">
        <v>45658</v>
      </c>
      <c r="F7341" s="22">
        <v>9026</v>
      </c>
      <c r="G7341" s="9" t="s">
        <v>13263</v>
      </c>
      <c r="H7341" s="25">
        <v>2024</v>
      </c>
      <c r="J7341" s="25" t="b">
        <v>0</v>
      </c>
      <c r="M7341" s="8" t="s">
        <v>13264</v>
      </c>
      <c r="N7341" s="17" t="str">
        <f t="shared" si="599"/>
        <v>Download (Free)</v>
      </c>
      <c r="O7341" s="51">
        <v>0</v>
      </c>
      <c r="P7341" s="8" t="s">
        <v>9822</v>
      </c>
    </row>
    <row r="7342" spans="1:16" x14ac:dyDescent="0.25">
      <c r="A7342" s="8" t="s">
        <v>5954</v>
      </c>
      <c r="B7342" s="8" t="s">
        <v>7554</v>
      </c>
      <c r="C7342" s="8" t="s">
        <v>13459</v>
      </c>
      <c r="D7342" s="8" t="s">
        <v>14393</v>
      </c>
      <c r="E7342" s="19">
        <v>45658</v>
      </c>
      <c r="F7342" s="22">
        <v>9027</v>
      </c>
      <c r="G7342" s="9" t="s">
        <v>13265</v>
      </c>
      <c r="H7342" s="25">
        <v>2024</v>
      </c>
      <c r="J7342" s="25" t="b">
        <v>0</v>
      </c>
      <c r="M7342" s="8" t="s">
        <v>13266</v>
      </c>
      <c r="N7342" s="17" t="str">
        <f t="shared" si="599"/>
        <v>Download (Free)</v>
      </c>
      <c r="O7342" s="51">
        <v>0</v>
      </c>
      <c r="P7342" s="8" t="s">
        <v>9822</v>
      </c>
    </row>
    <row r="7343" spans="1:16" x14ac:dyDescent="0.25">
      <c r="A7343" s="8" t="s">
        <v>5954</v>
      </c>
      <c r="B7343" s="8" t="s">
        <v>7554</v>
      </c>
      <c r="C7343" s="8" t="s">
        <v>13459</v>
      </c>
      <c r="D7343" s="8" t="s">
        <v>14395</v>
      </c>
      <c r="E7343" s="19">
        <v>45658</v>
      </c>
      <c r="F7343" s="22">
        <v>9028</v>
      </c>
      <c r="G7343" s="9" t="s">
        <v>13267</v>
      </c>
      <c r="H7343" s="25">
        <v>2024</v>
      </c>
      <c r="J7343" s="25" t="b">
        <v>0</v>
      </c>
      <c r="M7343" s="8" t="s">
        <v>13268</v>
      </c>
      <c r="N7343" s="17" t="str">
        <f t="shared" si="599"/>
        <v>Download (Free)</v>
      </c>
      <c r="O7343" s="51">
        <v>0</v>
      </c>
      <c r="P7343" s="8" t="s">
        <v>9822</v>
      </c>
    </row>
    <row r="7344" spans="1:16" x14ac:dyDescent="0.25">
      <c r="A7344" s="8" t="s">
        <v>5954</v>
      </c>
      <c r="B7344" s="8" t="s">
        <v>7554</v>
      </c>
      <c r="C7344" s="8" t="s">
        <v>13459</v>
      </c>
      <c r="D7344" s="8" t="s">
        <v>14397</v>
      </c>
      <c r="E7344" s="19">
        <v>45658</v>
      </c>
      <c r="F7344" s="22">
        <v>9029</v>
      </c>
      <c r="G7344" s="9" t="s">
        <v>13269</v>
      </c>
      <c r="H7344" s="25">
        <v>2024</v>
      </c>
      <c r="J7344" s="25" t="b">
        <v>0</v>
      </c>
      <c r="M7344" s="8" t="s">
        <v>13270</v>
      </c>
      <c r="N7344" s="17" t="str">
        <f t="shared" si="599"/>
        <v>Download (Free)</v>
      </c>
      <c r="O7344" s="51">
        <v>0</v>
      </c>
      <c r="P7344" s="8" t="s">
        <v>9822</v>
      </c>
    </row>
    <row r="7345" spans="1:16" x14ac:dyDescent="0.25">
      <c r="A7345" s="8" t="s">
        <v>5954</v>
      </c>
      <c r="B7345" s="8" t="s">
        <v>7554</v>
      </c>
      <c r="C7345" s="8" t="s">
        <v>13459</v>
      </c>
      <c r="D7345" s="8" t="s">
        <v>14401</v>
      </c>
      <c r="E7345" s="19">
        <v>45658</v>
      </c>
      <c r="F7345" s="22">
        <v>9030</v>
      </c>
      <c r="G7345" s="9" t="s">
        <v>13271</v>
      </c>
      <c r="H7345" s="25">
        <v>2024</v>
      </c>
      <c r="J7345" s="25" t="b">
        <v>0</v>
      </c>
      <c r="M7345" s="8" t="s">
        <v>13272</v>
      </c>
      <c r="N7345" s="17" t="str">
        <f t="shared" si="599"/>
        <v>Download (Free)</v>
      </c>
      <c r="O7345" s="51">
        <v>0</v>
      </c>
      <c r="P7345" s="8" t="s">
        <v>9822</v>
      </c>
    </row>
    <row r="7346" spans="1:16" x14ac:dyDescent="0.25">
      <c r="A7346" s="8" t="s">
        <v>5954</v>
      </c>
      <c r="B7346" s="8" t="s">
        <v>7554</v>
      </c>
      <c r="C7346" s="8" t="s">
        <v>13459</v>
      </c>
      <c r="D7346" s="8" t="s">
        <v>14405</v>
      </c>
      <c r="E7346" s="19">
        <v>45658</v>
      </c>
      <c r="F7346" s="22">
        <v>9031</v>
      </c>
      <c r="G7346" s="9" t="s">
        <v>13273</v>
      </c>
      <c r="H7346" s="25">
        <v>2024</v>
      </c>
      <c r="J7346" s="25" t="b">
        <v>0</v>
      </c>
      <c r="M7346" s="8" t="s">
        <v>13274</v>
      </c>
      <c r="N7346" s="17" t="str">
        <f t="shared" si="599"/>
        <v>Download (Free)</v>
      </c>
      <c r="O7346" s="51">
        <v>0</v>
      </c>
      <c r="P7346" s="8" t="s">
        <v>9822</v>
      </c>
    </row>
    <row r="7347" spans="1:16" x14ac:dyDescent="0.25">
      <c r="A7347" s="8" t="s">
        <v>5954</v>
      </c>
      <c r="B7347" s="8" t="s">
        <v>7554</v>
      </c>
      <c r="C7347" s="8" t="s">
        <v>13459</v>
      </c>
      <c r="D7347" s="8" t="s">
        <v>14407</v>
      </c>
      <c r="E7347" s="19">
        <v>45658</v>
      </c>
      <c r="F7347" s="22">
        <v>9032</v>
      </c>
      <c r="G7347" s="9" t="s">
        <v>13275</v>
      </c>
      <c r="H7347" s="25">
        <v>2024</v>
      </c>
      <c r="J7347" s="25" t="b">
        <v>0</v>
      </c>
      <c r="M7347" s="8" t="s">
        <v>13276</v>
      </c>
      <c r="N7347" s="17" t="str">
        <f t="shared" si="599"/>
        <v>Download (Free)</v>
      </c>
      <c r="O7347" s="51">
        <v>0</v>
      </c>
      <c r="P7347" s="8" t="s">
        <v>9822</v>
      </c>
    </row>
    <row r="7348" spans="1:16" x14ac:dyDescent="0.25">
      <c r="A7348" s="8" t="s">
        <v>5954</v>
      </c>
      <c r="B7348" s="8" t="s">
        <v>7554</v>
      </c>
      <c r="C7348" s="8" t="s">
        <v>13459</v>
      </c>
      <c r="D7348" s="8" t="s">
        <v>14409</v>
      </c>
      <c r="E7348" s="19">
        <v>45658</v>
      </c>
      <c r="F7348" s="22">
        <v>9033</v>
      </c>
      <c r="G7348" s="9" t="s">
        <v>13277</v>
      </c>
      <c r="H7348" s="25">
        <v>2024</v>
      </c>
      <c r="J7348" s="25" t="b">
        <v>0</v>
      </c>
      <c r="M7348" s="8" t="s">
        <v>13278</v>
      </c>
      <c r="N7348" s="17" t="str">
        <f t="shared" si="599"/>
        <v>Download (Free)</v>
      </c>
      <c r="O7348" s="51">
        <v>0</v>
      </c>
      <c r="P7348" s="8" t="s">
        <v>9822</v>
      </c>
    </row>
    <row r="7349" spans="1:16" x14ac:dyDescent="0.25">
      <c r="A7349" s="8" t="s">
        <v>5954</v>
      </c>
      <c r="B7349" s="8" t="s">
        <v>7554</v>
      </c>
      <c r="C7349" s="8" t="s">
        <v>13459</v>
      </c>
      <c r="D7349" s="8" t="s">
        <v>14411</v>
      </c>
      <c r="E7349" s="19">
        <v>45658</v>
      </c>
      <c r="F7349" s="22">
        <v>9034</v>
      </c>
      <c r="G7349" s="9" t="s">
        <v>13279</v>
      </c>
      <c r="H7349" s="25">
        <v>2024</v>
      </c>
      <c r="J7349" s="25" t="b">
        <v>0</v>
      </c>
      <c r="M7349" s="8" t="s">
        <v>13280</v>
      </c>
      <c r="N7349" s="17" t="str">
        <f t="shared" si="599"/>
        <v>Download (Free)</v>
      </c>
      <c r="O7349" s="51">
        <v>0</v>
      </c>
      <c r="P7349" s="8" t="s">
        <v>9822</v>
      </c>
    </row>
    <row r="7350" spans="1:16" x14ac:dyDescent="0.25">
      <c r="A7350" s="8" t="s">
        <v>5954</v>
      </c>
      <c r="B7350" s="8" t="s">
        <v>7554</v>
      </c>
      <c r="C7350" s="8" t="s">
        <v>13459</v>
      </c>
      <c r="D7350" s="8" t="s">
        <v>14413</v>
      </c>
      <c r="E7350" s="19">
        <v>45658</v>
      </c>
      <c r="F7350" s="22">
        <v>9035</v>
      </c>
      <c r="G7350" s="9" t="s">
        <v>13281</v>
      </c>
      <c r="H7350" s="25">
        <v>2024</v>
      </c>
      <c r="J7350" s="25" t="b">
        <v>0</v>
      </c>
      <c r="M7350" s="8" t="s">
        <v>13282</v>
      </c>
      <c r="N7350" s="17" t="str">
        <f t="shared" si="599"/>
        <v>Download (Free)</v>
      </c>
      <c r="O7350" s="51">
        <v>0</v>
      </c>
      <c r="P7350" s="8" t="s">
        <v>9822</v>
      </c>
    </row>
    <row r="7351" spans="1:16" x14ac:dyDescent="0.25">
      <c r="A7351" s="8" t="s">
        <v>5954</v>
      </c>
      <c r="B7351" s="8" t="s">
        <v>7554</v>
      </c>
      <c r="C7351" s="8" t="s">
        <v>13459</v>
      </c>
      <c r="D7351" s="8" t="s">
        <v>14415</v>
      </c>
      <c r="E7351" s="19">
        <v>45658</v>
      </c>
      <c r="F7351" s="22">
        <v>9036</v>
      </c>
      <c r="G7351" s="9" t="s">
        <v>13283</v>
      </c>
      <c r="H7351" s="25">
        <v>2024</v>
      </c>
      <c r="J7351" s="25" t="b">
        <v>0</v>
      </c>
      <c r="M7351" s="8" t="s">
        <v>13284</v>
      </c>
      <c r="N7351" s="17" t="str">
        <f t="shared" si="599"/>
        <v>Download (Free)</v>
      </c>
      <c r="O7351" s="51">
        <v>0</v>
      </c>
      <c r="P7351" s="8" t="s">
        <v>9822</v>
      </c>
    </row>
    <row r="7352" spans="1:16" x14ac:dyDescent="0.25">
      <c r="A7352" s="8" t="s">
        <v>5954</v>
      </c>
      <c r="B7352" s="8" t="s">
        <v>7554</v>
      </c>
      <c r="C7352" s="8" t="s">
        <v>13459</v>
      </c>
      <c r="D7352" s="8" t="s">
        <v>14417</v>
      </c>
      <c r="E7352" s="19">
        <v>45658</v>
      </c>
      <c r="F7352" s="22">
        <v>9037</v>
      </c>
      <c r="G7352" s="9" t="s">
        <v>13285</v>
      </c>
      <c r="H7352" s="25">
        <v>2024</v>
      </c>
      <c r="J7352" s="25" t="b">
        <v>0</v>
      </c>
      <c r="M7352" s="8" t="s">
        <v>13286</v>
      </c>
      <c r="N7352" s="17" t="str">
        <f t="shared" si="599"/>
        <v>Download (Free)</v>
      </c>
      <c r="O7352" s="51">
        <v>0</v>
      </c>
      <c r="P7352" s="8" t="s">
        <v>9822</v>
      </c>
    </row>
    <row r="7353" spans="1:16" x14ac:dyDescent="0.25">
      <c r="A7353" s="8" t="s">
        <v>5954</v>
      </c>
      <c r="B7353" s="8" t="s">
        <v>7554</v>
      </c>
      <c r="C7353" s="8" t="s">
        <v>13459</v>
      </c>
      <c r="D7353" s="8" t="s">
        <v>14419</v>
      </c>
      <c r="E7353" s="19">
        <v>45658</v>
      </c>
      <c r="F7353" s="22">
        <v>9038</v>
      </c>
      <c r="G7353" s="9" t="s">
        <v>13287</v>
      </c>
      <c r="H7353" s="25">
        <v>2024</v>
      </c>
      <c r="J7353" s="25" t="b">
        <v>0</v>
      </c>
      <c r="M7353" s="8" t="s">
        <v>13288</v>
      </c>
      <c r="N7353" s="17" t="str">
        <f t="shared" si="599"/>
        <v>Download (Free)</v>
      </c>
      <c r="O7353" s="51">
        <v>0</v>
      </c>
      <c r="P7353" s="8" t="s">
        <v>9822</v>
      </c>
    </row>
    <row r="7354" spans="1:16" x14ac:dyDescent="0.25">
      <c r="A7354" s="8" t="s">
        <v>5954</v>
      </c>
      <c r="B7354" s="8" t="s">
        <v>7554</v>
      </c>
      <c r="C7354" s="8" t="s">
        <v>13459</v>
      </c>
      <c r="D7354" s="8" t="s">
        <v>15015</v>
      </c>
      <c r="E7354" s="19">
        <v>45658</v>
      </c>
      <c r="F7354" s="22">
        <v>9039</v>
      </c>
      <c r="G7354" s="9" t="s">
        <v>13289</v>
      </c>
      <c r="H7354" s="25">
        <v>2024</v>
      </c>
      <c r="J7354" s="25" t="b">
        <v>0</v>
      </c>
      <c r="M7354" s="8" t="s">
        <v>13290</v>
      </c>
      <c r="N7354" s="17" t="str">
        <f t="shared" si="599"/>
        <v>Download (Free)</v>
      </c>
      <c r="O7354" s="51">
        <v>0</v>
      </c>
      <c r="P7354" s="8" t="s">
        <v>9822</v>
      </c>
    </row>
    <row r="7355" spans="1:16" x14ac:dyDescent="0.25">
      <c r="A7355" s="8" t="s">
        <v>5954</v>
      </c>
      <c r="B7355" s="8" t="s">
        <v>7554</v>
      </c>
      <c r="C7355" s="8" t="s">
        <v>13459</v>
      </c>
      <c r="D7355" s="8" t="s">
        <v>14421</v>
      </c>
      <c r="E7355" s="19">
        <v>45658</v>
      </c>
      <c r="F7355" s="22">
        <v>9040</v>
      </c>
      <c r="G7355" s="9" t="s">
        <v>13291</v>
      </c>
      <c r="H7355" s="25">
        <v>2024</v>
      </c>
      <c r="J7355" s="25" t="b">
        <v>0</v>
      </c>
      <c r="M7355" s="8" t="s">
        <v>13292</v>
      </c>
      <c r="N7355" s="17" t="str">
        <f t="shared" si="599"/>
        <v>Download (Free)</v>
      </c>
      <c r="O7355" s="51">
        <v>0</v>
      </c>
      <c r="P7355" s="8" t="s">
        <v>9822</v>
      </c>
    </row>
    <row r="7356" spans="1:16" x14ac:dyDescent="0.25">
      <c r="A7356" s="8" t="s">
        <v>5954</v>
      </c>
      <c r="B7356" s="8" t="s">
        <v>7554</v>
      </c>
      <c r="C7356" s="8" t="s">
        <v>13459</v>
      </c>
      <c r="D7356" s="8" t="s">
        <v>14425</v>
      </c>
      <c r="E7356" s="19">
        <v>45658</v>
      </c>
      <c r="F7356" s="22">
        <v>9041</v>
      </c>
      <c r="G7356" s="9" t="s">
        <v>13293</v>
      </c>
      <c r="H7356" s="25">
        <v>2024</v>
      </c>
      <c r="J7356" s="25" t="b">
        <v>0</v>
      </c>
      <c r="M7356" s="8" t="s">
        <v>13294</v>
      </c>
      <c r="N7356" s="17" t="str">
        <f t="shared" si="599"/>
        <v>Download (Free)</v>
      </c>
      <c r="O7356" s="51">
        <v>0</v>
      </c>
      <c r="P7356" s="8" t="s">
        <v>9822</v>
      </c>
    </row>
    <row r="7357" spans="1:16" x14ac:dyDescent="0.25">
      <c r="A7357" s="8" t="s">
        <v>5954</v>
      </c>
      <c r="B7357" s="8" t="s">
        <v>7554</v>
      </c>
      <c r="C7357" s="8" t="s">
        <v>13459</v>
      </c>
      <c r="D7357" s="8" t="s">
        <v>14427</v>
      </c>
      <c r="E7357" s="19">
        <v>45658</v>
      </c>
      <c r="F7357" s="22">
        <v>9042</v>
      </c>
      <c r="G7357" s="9" t="s">
        <v>13295</v>
      </c>
      <c r="H7357" s="25">
        <v>2024</v>
      </c>
      <c r="J7357" s="25" t="b">
        <v>0</v>
      </c>
      <c r="M7357" s="8" t="s">
        <v>13296</v>
      </c>
      <c r="N7357" s="17" t="str">
        <f t="shared" si="599"/>
        <v>Download (Free)</v>
      </c>
      <c r="O7357" s="51">
        <v>0</v>
      </c>
      <c r="P7357" s="8" t="s">
        <v>9822</v>
      </c>
    </row>
    <row r="7358" spans="1:16" x14ac:dyDescent="0.25">
      <c r="A7358" s="8" t="s">
        <v>5954</v>
      </c>
      <c r="B7358" s="8" t="s">
        <v>7554</v>
      </c>
      <c r="C7358" s="8" t="s">
        <v>13459</v>
      </c>
      <c r="D7358" s="8" t="s">
        <v>14429</v>
      </c>
      <c r="E7358" s="19">
        <v>45658</v>
      </c>
      <c r="F7358" s="22">
        <v>9043</v>
      </c>
      <c r="G7358" s="9" t="s">
        <v>13297</v>
      </c>
      <c r="H7358" s="25">
        <v>2024</v>
      </c>
      <c r="J7358" s="25" t="b">
        <v>0</v>
      </c>
      <c r="M7358" s="8" t="s">
        <v>13298</v>
      </c>
      <c r="N7358" s="17" t="str">
        <f t="shared" si="599"/>
        <v>Download (Free)</v>
      </c>
      <c r="O7358" s="51">
        <v>0</v>
      </c>
      <c r="P7358" s="8" t="s">
        <v>9822</v>
      </c>
    </row>
    <row r="7359" spans="1:16" x14ac:dyDescent="0.25">
      <c r="A7359" s="8" t="s">
        <v>5954</v>
      </c>
      <c r="B7359" s="8" t="s">
        <v>7554</v>
      </c>
      <c r="C7359" s="8" t="s">
        <v>13459</v>
      </c>
      <c r="D7359" s="8" t="s">
        <v>14431</v>
      </c>
      <c r="E7359" s="19">
        <v>45658</v>
      </c>
      <c r="F7359" s="22">
        <v>9044</v>
      </c>
      <c r="G7359" s="9" t="s">
        <v>13299</v>
      </c>
      <c r="H7359" s="25">
        <v>2024</v>
      </c>
      <c r="J7359" s="25" t="b">
        <v>0</v>
      </c>
      <c r="M7359" s="8" t="s">
        <v>13300</v>
      </c>
      <c r="N7359" s="17" t="str">
        <f t="shared" si="599"/>
        <v>Download (Free)</v>
      </c>
      <c r="O7359" s="51">
        <v>0</v>
      </c>
      <c r="P7359" s="8" t="s">
        <v>9822</v>
      </c>
    </row>
    <row r="7360" spans="1:16" x14ac:dyDescent="0.25">
      <c r="A7360" s="8" t="s">
        <v>5954</v>
      </c>
      <c r="B7360" s="8" t="s">
        <v>7554</v>
      </c>
      <c r="C7360" s="8" t="s">
        <v>13459</v>
      </c>
      <c r="D7360" s="8" t="s">
        <v>14365</v>
      </c>
      <c r="E7360" s="19">
        <v>45658</v>
      </c>
      <c r="F7360" s="22">
        <v>9045</v>
      </c>
      <c r="G7360" s="9" t="s">
        <v>13301</v>
      </c>
      <c r="H7360" s="25">
        <v>2024</v>
      </c>
      <c r="J7360" s="25" t="b">
        <v>0</v>
      </c>
      <c r="M7360" s="8" t="s">
        <v>13302</v>
      </c>
      <c r="N7360" s="17" t="str">
        <f t="shared" si="599"/>
        <v>Download (Free)</v>
      </c>
      <c r="O7360" s="51">
        <v>0</v>
      </c>
      <c r="P7360" s="8" t="s">
        <v>9822</v>
      </c>
    </row>
    <row r="7361" spans="1:16" x14ac:dyDescent="0.25">
      <c r="A7361" s="8" t="s">
        <v>5954</v>
      </c>
      <c r="B7361" s="8" t="s">
        <v>7554</v>
      </c>
      <c r="C7361" s="8" t="s">
        <v>13459</v>
      </c>
      <c r="D7361" s="8" t="s">
        <v>14367</v>
      </c>
      <c r="E7361" s="19">
        <v>45658</v>
      </c>
      <c r="F7361" s="22">
        <v>9046</v>
      </c>
      <c r="G7361" s="9" t="s">
        <v>13303</v>
      </c>
      <c r="H7361" s="25">
        <v>2024</v>
      </c>
      <c r="J7361" s="25" t="b">
        <v>0</v>
      </c>
      <c r="M7361" s="8" t="s">
        <v>13304</v>
      </c>
      <c r="N7361" s="17" t="str">
        <f t="shared" si="599"/>
        <v>Download (Free)</v>
      </c>
      <c r="O7361" s="51">
        <v>0</v>
      </c>
      <c r="P7361" s="8" t="s">
        <v>9822</v>
      </c>
    </row>
    <row r="7362" spans="1:16" x14ac:dyDescent="0.25">
      <c r="A7362" s="8" t="s">
        <v>5954</v>
      </c>
      <c r="B7362" s="8" t="s">
        <v>7554</v>
      </c>
      <c r="C7362" s="8" t="s">
        <v>13459</v>
      </c>
      <c r="D7362" s="8" t="s">
        <v>14435</v>
      </c>
      <c r="E7362" s="19">
        <v>45658</v>
      </c>
      <c r="F7362" s="22">
        <v>9047</v>
      </c>
      <c r="G7362" s="9" t="s">
        <v>13305</v>
      </c>
      <c r="H7362" s="25">
        <v>2024</v>
      </c>
      <c r="J7362" s="25" t="b">
        <v>0</v>
      </c>
      <c r="M7362" s="8" t="s">
        <v>13306</v>
      </c>
      <c r="N7362" s="17" t="str">
        <f t="shared" si="599"/>
        <v>Download (Free)</v>
      </c>
      <c r="O7362" s="51">
        <v>0</v>
      </c>
      <c r="P7362" s="8" t="s">
        <v>9822</v>
      </c>
    </row>
    <row r="7363" spans="1:16" x14ac:dyDescent="0.25">
      <c r="A7363" s="8" t="s">
        <v>5954</v>
      </c>
      <c r="B7363" s="8" t="s">
        <v>7554</v>
      </c>
      <c r="C7363" s="8" t="s">
        <v>13459</v>
      </c>
      <c r="D7363" s="8" t="s">
        <v>14369</v>
      </c>
      <c r="E7363" s="19">
        <v>45658</v>
      </c>
      <c r="F7363" s="22">
        <v>9048</v>
      </c>
      <c r="G7363" s="9" t="s">
        <v>13307</v>
      </c>
      <c r="H7363" s="25">
        <v>2024</v>
      </c>
      <c r="J7363" s="25" t="b">
        <v>0</v>
      </c>
      <c r="M7363" s="8" t="s">
        <v>13308</v>
      </c>
      <c r="N7363" s="17" t="str">
        <f t="shared" si="599"/>
        <v>Download (Free)</v>
      </c>
      <c r="O7363" s="51">
        <v>0</v>
      </c>
      <c r="P7363" s="8" t="s">
        <v>9822</v>
      </c>
    </row>
    <row r="7364" spans="1:16" x14ac:dyDescent="0.25">
      <c r="A7364" s="8" t="s">
        <v>5954</v>
      </c>
      <c r="B7364" s="8" t="s">
        <v>7554</v>
      </c>
      <c r="C7364" s="8" t="s">
        <v>13459</v>
      </c>
      <c r="D7364" s="8" t="s">
        <v>14371</v>
      </c>
      <c r="E7364" s="19">
        <v>45658</v>
      </c>
      <c r="F7364" s="22">
        <v>9049</v>
      </c>
      <c r="G7364" s="9" t="s">
        <v>13309</v>
      </c>
      <c r="H7364" s="25">
        <v>2024</v>
      </c>
      <c r="J7364" s="25" t="b">
        <v>0</v>
      </c>
      <c r="M7364" s="8" t="s">
        <v>13310</v>
      </c>
      <c r="N7364" s="17" t="str">
        <f t="shared" si="599"/>
        <v>Download (Free)</v>
      </c>
      <c r="O7364" s="51">
        <v>0</v>
      </c>
      <c r="P7364" s="8" t="s">
        <v>9822</v>
      </c>
    </row>
    <row r="7365" spans="1:16" x14ac:dyDescent="0.25">
      <c r="A7365" s="8" t="s">
        <v>5954</v>
      </c>
      <c r="B7365" s="8" t="s">
        <v>7554</v>
      </c>
      <c r="C7365" s="8" t="s">
        <v>13459</v>
      </c>
      <c r="D7365" s="8" t="s">
        <v>14373</v>
      </c>
      <c r="E7365" s="19">
        <v>45658</v>
      </c>
      <c r="F7365" s="22">
        <v>9050</v>
      </c>
      <c r="G7365" s="9" t="s">
        <v>13311</v>
      </c>
      <c r="H7365" s="25">
        <v>2024</v>
      </c>
      <c r="J7365" s="25" t="b">
        <v>0</v>
      </c>
      <c r="M7365" s="8" t="s">
        <v>13312</v>
      </c>
      <c r="N7365" s="17" t="str">
        <f t="shared" si="599"/>
        <v>Download (Free)</v>
      </c>
      <c r="O7365" s="51">
        <v>0</v>
      </c>
      <c r="P7365" s="8" t="s">
        <v>9822</v>
      </c>
    </row>
    <row r="7366" spans="1:16" x14ac:dyDescent="0.25">
      <c r="A7366" s="8" t="s">
        <v>5954</v>
      </c>
      <c r="B7366" s="8" t="s">
        <v>7554</v>
      </c>
      <c r="C7366" s="8" t="s">
        <v>13459</v>
      </c>
      <c r="D7366" s="8" t="s">
        <v>15012</v>
      </c>
      <c r="E7366" s="19">
        <v>45658</v>
      </c>
      <c r="F7366" s="22">
        <v>9051</v>
      </c>
      <c r="G7366" s="9" t="s">
        <v>13313</v>
      </c>
      <c r="H7366" s="25">
        <v>2024</v>
      </c>
      <c r="J7366" s="25" t="b">
        <v>0</v>
      </c>
      <c r="M7366" s="8" t="s">
        <v>13314</v>
      </c>
      <c r="N7366" s="17" t="str">
        <f t="shared" si="599"/>
        <v>Download (Free)</v>
      </c>
      <c r="O7366" s="51">
        <v>0</v>
      </c>
      <c r="P7366" s="8" t="s">
        <v>9822</v>
      </c>
    </row>
    <row r="7367" spans="1:16" x14ac:dyDescent="0.25">
      <c r="A7367" s="8" t="s">
        <v>5954</v>
      </c>
      <c r="B7367" s="8" t="s">
        <v>7554</v>
      </c>
      <c r="C7367" s="8" t="s">
        <v>13459</v>
      </c>
      <c r="D7367" s="8" t="s">
        <v>15013</v>
      </c>
      <c r="E7367" s="19">
        <v>45658</v>
      </c>
      <c r="F7367" s="22">
        <v>9052</v>
      </c>
      <c r="G7367" s="9" t="s">
        <v>13315</v>
      </c>
      <c r="H7367" s="25">
        <v>2024</v>
      </c>
      <c r="J7367" s="25" t="b">
        <v>0</v>
      </c>
      <c r="M7367" s="8" t="s">
        <v>13316</v>
      </c>
      <c r="N7367" s="17" t="str">
        <f t="shared" si="599"/>
        <v>Download (Free)</v>
      </c>
      <c r="O7367" s="51">
        <v>0</v>
      </c>
      <c r="P7367" s="8" t="s">
        <v>9822</v>
      </c>
    </row>
    <row r="7368" spans="1:16" x14ac:dyDescent="0.25">
      <c r="A7368" s="8" t="s">
        <v>5954</v>
      </c>
      <c r="B7368" s="8" t="s">
        <v>7554</v>
      </c>
      <c r="C7368" s="8" t="s">
        <v>13459</v>
      </c>
      <c r="D7368" s="8" t="s">
        <v>14375</v>
      </c>
      <c r="E7368" s="19">
        <v>45658</v>
      </c>
      <c r="F7368" s="22">
        <v>9053</v>
      </c>
      <c r="G7368" s="9" t="s">
        <v>13317</v>
      </c>
      <c r="H7368" s="25">
        <v>2024</v>
      </c>
      <c r="J7368" s="25" t="b">
        <v>0</v>
      </c>
      <c r="M7368" s="8" t="s">
        <v>13318</v>
      </c>
      <c r="N7368" s="17" t="str">
        <f t="shared" si="599"/>
        <v>Download (Free)</v>
      </c>
      <c r="O7368" s="51">
        <v>0</v>
      </c>
      <c r="P7368" s="8" t="s">
        <v>9822</v>
      </c>
    </row>
    <row r="7369" spans="1:16" x14ac:dyDescent="0.25">
      <c r="A7369" s="8" t="s">
        <v>5954</v>
      </c>
      <c r="B7369" s="8" t="s">
        <v>7554</v>
      </c>
      <c r="C7369" s="8" t="s">
        <v>13459</v>
      </c>
      <c r="D7369" s="8" t="s">
        <v>14377</v>
      </c>
      <c r="E7369" s="19">
        <v>45658</v>
      </c>
      <c r="F7369" s="22">
        <v>9054</v>
      </c>
      <c r="G7369" s="9" t="s">
        <v>13319</v>
      </c>
      <c r="H7369" s="25">
        <v>2024</v>
      </c>
      <c r="J7369" s="25" t="b">
        <v>0</v>
      </c>
      <c r="M7369" s="8" t="s">
        <v>13320</v>
      </c>
      <c r="N7369" s="17" t="str">
        <f t="shared" si="599"/>
        <v>Download (Free)</v>
      </c>
      <c r="O7369" s="51">
        <v>0</v>
      </c>
      <c r="P7369" s="8" t="s">
        <v>9822</v>
      </c>
    </row>
    <row r="7370" spans="1:16" x14ac:dyDescent="0.25">
      <c r="A7370" s="8" t="s">
        <v>5954</v>
      </c>
      <c r="B7370" s="8" t="s">
        <v>7554</v>
      </c>
      <c r="C7370" s="8" t="s">
        <v>13459</v>
      </c>
      <c r="D7370" s="8" t="s">
        <v>14379</v>
      </c>
      <c r="E7370" s="19">
        <v>45658</v>
      </c>
      <c r="F7370" s="22">
        <v>9055</v>
      </c>
      <c r="G7370" s="9" t="s">
        <v>13321</v>
      </c>
      <c r="H7370" s="25">
        <v>2024</v>
      </c>
      <c r="J7370" s="25" t="b">
        <v>0</v>
      </c>
      <c r="M7370" s="8" t="s">
        <v>13322</v>
      </c>
      <c r="N7370" s="17" t="str">
        <f t="shared" si="599"/>
        <v>Download (Free)</v>
      </c>
      <c r="O7370" s="51">
        <v>0</v>
      </c>
      <c r="P7370" s="8" t="s">
        <v>9822</v>
      </c>
    </row>
    <row r="7371" spans="1:16" x14ac:dyDescent="0.25">
      <c r="A7371" s="8" t="s">
        <v>5954</v>
      </c>
      <c r="B7371" s="8" t="s">
        <v>7554</v>
      </c>
      <c r="C7371" s="8" t="s">
        <v>13459</v>
      </c>
      <c r="D7371" s="8" t="s">
        <v>14381</v>
      </c>
      <c r="E7371" s="19">
        <v>45658</v>
      </c>
      <c r="F7371" s="22">
        <v>9056</v>
      </c>
      <c r="G7371" s="9" t="s">
        <v>13323</v>
      </c>
      <c r="H7371" s="25">
        <v>2024</v>
      </c>
      <c r="J7371" s="25" t="b">
        <v>0</v>
      </c>
      <c r="M7371" s="8" t="s">
        <v>13324</v>
      </c>
      <c r="N7371" s="17" t="str">
        <f t="shared" si="599"/>
        <v>Download (Free)</v>
      </c>
      <c r="O7371" s="51">
        <v>0</v>
      </c>
      <c r="P7371" s="8" t="s">
        <v>9822</v>
      </c>
    </row>
    <row r="7372" spans="1:16" x14ac:dyDescent="0.25">
      <c r="A7372" s="8" t="s">
        <v>5954</v>
      </c>
      <c r="B7372" s="8" t="s">
        <v>7554</v>
      </c>
      <c r="C7372" s="8" t="s">
        <v>13459</v>
      </c>
      <c r="D7372" s="8" t="s">
        <v>14646</v>
      </c>
      <c r="E7372" s="19">
        <v>45658</v>
      </c>
      <c r="F7372" s="22">
        <v>9057</v>
      </c>
      <c r="G7372" s="9" t="s">
        <v>13325</v>
      </c>
      <c r="H7372" s="25">
        <v>2024</v>
      </c>
      <c r="J7372" s="25" t="b">
        <v>0</v>
      </c>
      <c r="M7372" s="8" t="s">
        <v>13326</v>
      </c>
      <c r="N7372" s="17" t="str">
        <f t="shared" si="599"/>
        <v>Download (Free)</v>
      </c>
      <c r="O7372" s="51">
        <v>0</v>
      </c>
      <c r="P7372" s="8" t="s">
        <v>9822</v>
      </c>
    </row>
    <row r="7373" spans="1:16" x14ac:dyDescent="0.25">
      <c r="A7373" s="8" t="s">
        <v>5954</v>
      </c>
      <c r="B7373" s="8" t="s">
        <v>7554</v>
      </c>
      <c r="C7373" s="8" t="s">
        <v>13459</v>
      </c>
      <c r="D7373" s="8" t="s">
        <v>14383</v>
      </c>
      <c r="E7373" s="19">
        <v>45658</v>
      </c>
      <c r="F7373" s="22">
        <v>9058</v>
      </c>
      <c r="G7373" s="9" t="s">
        <v>13327</v>
      </c>
      <c r="H7373" s="25">
        <v>2024</v>
      </c>
      <c r="J7373" s="25" t="b">
        <v>0</v>
      </c>
      <c r="M7373" s="8" t="s">
        <v>13328</v>
      </c>
      <c r="N7373" s="17" t="str">
        <f t="shared" si="599"/>
        <v>Download (Free)</v>
      </c>
      <c r="O7373" s="51">
        <v>0</v>
      </c>
      <c r="P7373" s="8" t="s">
        <v>9822</v>
      </c>
    </row>
    <row r="7374" spans="1:16" x14ac:dyDescent="0.25">
      <c r="A7374" s="8" t="s">
        <v>5954</v>
      </c>
      <c r="B7374" s="8" t="s">
        <v>7554</v>
      </c>
      <c r="C7374" s="8" t="s">
        <v>13459</v>
      </c>
      <c r="D7374" s="8" t="s">
        <v>14385</v>
      </c>
      <c r="E7374" s="19">
        <v>45658</v>
      </c>
      <c r="F7374" s="22">
        <v>9059</v>
      </c>
      <c r="G7374" s="9" t="s">
        <v>13329</v>
      </c>
      <c r="H7374" s="25">
        <v>2024</v>
      </c>
      <c r="J7374" s="25" t="b">
        <v>0</v>
      </c>
      <c r="M7374" s="8" t="s">
        <v>13330</v>
      </c>
      <c r="N7374" s="17" t="str">
        <f t="shared" si="599"/>
        <v>Download (Free)</v>
      </c>
      <c r="O7374" s="51">
        <v>0</v>
      </c>
      <c r="P7374" s="8" t="s">
        <v>9822</v>
      </c>
    </row>
    <row r="7375" spans="1:16" x14ac:dyDescent="0.25">
      <c r="A7375" s="8" t="s">
        <v>5954</v>
      </c>
      <c r="B7375" s="8" t="s">
        <v>7554</v>
      </c>
      <c r="C7375" s="8" t="s">
        <v>13459</v>
      </c>
      <c r="D7375" s="8" t="s">
        <v>14387</v>
      </c>
      <c r="E7375" s="19">
        <v>45658</v>
      </c>
      <c r="F7375" s="22">
        <v>9060</v>
      </c>
      <c r="G7375" s="9" t="s">
        <v>13331</v>
      </c>
      <c r="H7375" s="25">
        <v>2024</v>
      </c>
      <c r="J7375" s="25" t="b">
        <v>0</v>
      </c>
      <c r="M7375" s="8" t="s">
        <v>13332</v>
      </c>
      <c r="N7375" s="17" t="str">
        <f t="shared" si="599"/>
        <v>Download (Free)</v>
      </c>
      <c r="O7375" s="51">
        <v>0</v>
      </c>
      <c r="P7375" s="8" t="s">
        <v>9822</v>
      </c>
    </row>
    <row r="7376" spans="1:16" x14ac:dyDescent="0.25">
      <c r="A7376" s="8" t="s">
        <v>5954</v>
      </c>
      <c r="B7376" s="8" t="s">
        <v>7554</v>
      </c>
      <c r="C7376" s="8" t="s">
        <v>13459</v>
      </c>
      <c r="D7376" s="8" t="s">
        <v>14389</v>
      </c>
      <c r="E7376" s="19">
        <v>45658</v>
      </c>
      <c r="F7376" s="22">
        <v>9061</v>
      </c>
      <c r="G7376" s="9" t="s">
        <v>13333</v>
      </c>
      <c r="H7376" s="25">
        <v>2024</v>
      </c>
      <c r="J7376" s="25" t="b">
        <v>0</v>
      </c>
      <c r="M7376" s="8" t="s">
        <v>13334</v>
      </c>
      <c r="N7376" s="17" t="str">
        <f t="shared" si="599"/>
        <v>Download (Free)</v>
      </c>
      <c r="O7376" s="51">
        <v>0</v>
      </c>
      <c r="P7376" s="8" t="s">
        <v>9822</v>
      </c>
    </row>
    <row r="7377" spans="1:16" x14ac:dyDescent="0.25">
      <c r="A7377" s="8" t="s">
        <v>5954</v>
      </c>
      <c r="B7377" s="8" t="s">
        <v>7554</v>
      </c>
      <c r="C7377" s="8" t="s">
        <v>13459</v>
      </c>
      <c r="D7377" s="8" t="s">
        <v>14391</v>
      </c>
      <c r="E7377" s="19">
        <v>45658</v>
      </c>
      <c r="F7377" s="22">
        <v>9062</v>
      </c>
      <c r="G7377" s="9" t="s">
        <v>13335</v>
      </c>
      <c r="H7377" s="25">
        <v>2024</v>
      </c>
      <c r="J7377" s="25" t="b">
        <v>0</v>
      </c>
      <c r="M7377" s="8" t="s">
        <v>13336</v>
      </c>
      <c r="N7377" s="17" t="str">
        <f t="shared" si="599"/>
        <v>Download (Free)</v>
      </c>
      <c r="O7377" s="51">
        <v>0</v>
      </c>
      <c r="P7377" s="8" t="s">
        <v>9822</v>
      </c>
    </row>
    <row r="7378" spans="1:16" x14ac:dyDescent="0.25">
      <c r="A7378" s="8" t="s">
        <v>5954</v>
      </c>
      <c r="B7378" s="8" t="s">
        <v>7554</v>
      </c>
      <c r="C7378" s="8" t="s">
        <v>13459</v>
      </c>
      <c r="D7378" s="8" t="s">
        <v>14393</v>
      </c>
      <c r="E7378" s="19">
        <v>45658</v>
      </c>
      <c r="F7378" s="22">
        <v>9063</v>
      </c>
      <c r="G7378" s="9" t="s">
        <v>13337</v>
      </c>
      <c r="H7378" s="25">
        <v>2024</v>
      </c>
      <c r="J7378" s="25" t="b">
        <v>0</v>
      </c>
      <c r="M7378" s="8" t="s">
        <v>13338</v>
      </c>
      <c r="N7378" s="17" t="str">
        <f t="shared" si="599"/>
        <v>Download (Free)</v>
      </c>
      <c r="O7378" s="51">
        <v>0</v>
      </c>
      <c r="P7378" s="8" t="s">
        <v>9822</v>
      </c>
    </row>
    <row r="7379" spans="1:16" x14ac:dyDescent="0.25">
      <c r="A7379" s="8" t="s">
        <v>5954</v>
      </c>
      <c r="B7379" s="8" t="s">
        <v>7554</v>
      </c>
      <c r="C7379" s="8" t="s">
        <v>13459</v>
      </c>
      <c r="D7379" s="8" t="s">
        <v>14395</v>
      </c>
      <c r="E7379" s="19">
        <v>45658</v>
      </c>
      <c r="F7379" s="22">
        <v>9064</v>
      </c>
      <c r="G7379" s="9" t="s">
        <v>13339</v>
      </c>
      <c r="H7379" s="25">
        <v>2024</v>
      </c>
      <c r="J7379" s="25" t="b">
        <v>0</v>
      </c>
      <c r="M7379" s="8" t="s">
        <v>13340</v>
      </c>
      <c r="N7379" s="17" t="str">
        <f t="shared" si="599"/>
        <v>Download (Free)</v>
      </c>
      <c r="O7379" s="51">
        <v>0</v>
      </c>
      <c r="P7379" s="8" t="s">
        <v>9822</v>
      </c>
    </row>
    <row r="7380" spans="1:16" x14ac:dyDescent="0.25">
      <c r="A7380" s="8" t="s">
        <v>5954</v>
      </c>
      <c r="B7380" s="8" t="s">
        <v>7554</v>
      </c>
      <c r="C7380" s="8" t="s">
        <v>13459</v>
      </c>
      <c r="D7380" s="8" t="s">
        <v>14397</v>
      </c>
      <c r="E7380" s="19">
        <v>45658</v>
      </c>
      <c r="F7380" s="22">
        <v>9065</v>
      </c>
      <c r="G7380" s="9" t="s">
        <v>13341</v>
      </c>
      <c r="H7380" s="25">
        <v>2024</v>
      </c>
      <c r="J7380" s="25" t="b">
        <v>0</v>
      </c>
      <c r="M7380" s="8" t="s">
        <v>13342</v>
      </c>
      <c r="N7380" s="17" t="str">
        <f t="shared" si="599"/>
        <v>Download (Free)</v>
      </c>
      <c r="O7380" s="51">
        <v>0</v>
      </c>
      <c r="P7380" s="8" t="s">
        <v>9822</v>
      </c>
    </row>
    <row r="7381" spans="1:16" x14ac:dyDescent="0.25">
      <c r="A7381" s="8" t="s">
        <v>5954</v>
      </c>
      <c r="B7381" s="8" t="s">
        <v>7554</v>
      </c>
      <c r="C7381" s="8" t="s">
        <v>13459</v>
      </c>
      <c r="D7381" s="8" t="s">
        <v>14401</v>
      </c>
      <c r="E7381" s="19">
        <v>45658</v>
      </c>
      <c r="F7381" s="22">
        <v>9066</v>
      </c>
      <c r="G7381" s="9" t="s">
        <v>13343</v>
      </c>
      <c r="H7381" s="25">
        <v>2024</v>
      </c>
      <c r="J7381" s="25" t="b">
        <v>0</v>
      </c>
      <c r="M7381" s="8" t="s">
        <v>13344</v>
      </c>
      <c r="N7381" s="17" t="str">
        <f t="shared" si="599"/>
        <v>Download (Free)</v>
      </c>
      <c r="O7381" s="51">
        <v>0</v>
      </c>
      <c r="P7381" s="8" t="s">
        <v>9822</v>
      </c>
    </row>
    <row r="7382" spans="1:16" x14ac:dyDescent="0.25">
      <c r="A7382" s="8" t="s">
        <v>5954</v>
      </c>
      <c r="B7382" s="8" t="s">
        <v>7554</v>
      </c>
      <c r="C7382" s="8" t="s">
        <v>13459</v>
      </c>
      <c r="D7382" s="8" t="s">
        <v>14405</v>
      </c>
      <c r="E7382" s="19">
        <v>45658</v>
      </c>
      <c r="F7382" s="22">
        <v>9067</v>
      </c>
      <c r="G7382" s="9" t="s">
        <v>13345</v>
      </c>
      <c r="H7382" s="25">
        <v>2024</v>
      </c>
      <c r="J7382" s="25" t="b">
        <v>0</v>
      </c>
      <c r="M7382" s="8" t="s">
        <v>13346</v>
      </c>
      <c r="N7382" s="17" t="str">
        <f t="shared" si="599"/>
        <v>Download (Free)</v>
      </c>
      <c r="O7382" s="51">
        <v>0</v>
      </c>
      <c r="P7382" s="8" t="s">
        <v>9822</v>
      </c>
    </row>
    <row r="7383" spans="1:16" x14ac:dyDescent="0.25">
      <c r="A7383" s="8" t="s">
        <v>5954</v>
      </c>
      <c r="B7383" s="8" t="s">
        <v>7554</v>
      </c>
      <c r="C7383" s="8" t="s">
        <v>13459</v>
      </c>
      <c r="D7383" s="8" t="s">
        <v>14407</v>
      </c>
      <c r="E7383" s="19">
        <v>45658</v>
      </c>
      <c r="F7383" s="22">
        <v>9068</v>
      </c>
      <c r="G7383" s="9" t="s">
        <v>13347</v>
      </c>
      <c r="H7383" s="25">
        <v>2024</v>
      </c>
      <c r="J7383" s="25" t="b">
        <v>0</v>
      </c>
      <c r="M7383" s="8" t="s">
        <v>13348</v>
      </c>
      <c r="N7383" s="17" t="str">
        <f t="shared" ref="N7383:N7395" si="600">HYPERLINK(M7383,"Download (Free)")</f>
        <v>Download (Free)</v>
      </c>
      <c r="O7383" s="51">
        <v>0</v>
      </c>
      <c r="P7383" s="8" t="s">
        <v>9822</v>
      </c>
    </row>
    <row r="7384" spans="1:16" x14ac:dyDescent="0.25">
      <c r="A7384" s="8" t="s">
        <v>5954</v>
      </c>
      <c r="B7384" s="8" t="s">
        <v>7554</v>
      </c>
      <c r="C7384" s="8" t="s">
        <v>13459</v>
      </c>
      <c r="D7384" s="8" t="s">
        <v>14409</v>
      </c>
      <c r="E7384" s="19">
        <v>45658</v>
      </c>
      <c r="F7384" s="22">
        <v>9069</v>
      </c>
      <c r="G7384" s="9" t="s">
        <v>13349</v>
      </c>
      <c r="H7384" s="25">
        <v>2024</v>
      </c>
      <c r="J7384" s="25" t="b">
        <v>0</v>
      </c>
      <c r="M7384" s="8" t="s">
        <v>13350</v>
      </c>
      <c r="N7384" s="17" t="str">
        <f t="shared" si="600"/>
        <v>Download (Free)</v>
      </c>
      <c r="O7384" s="51">
        <v>0</v>
      </c>
      <c r="P7384" s="8" t="s">
        <v>9822</v>
      </c>
    </row>
    <row r="7385" spans="1:16" x14ac:dyDescent="0.25">
      <c r="A7385" s="8" t="s">
        <v>5954</v>
      </c>
      <c r="B7385" s="8" t="s">
        <v>7554</v>
      </c>
      <c r="C7385" s="8" t="s">
        <v>13459</v>
      </c>
      <c r="D7385" s="8" t="s">
        <v>14411</v>
      </c>
      <c r="E7385" s="19">
        <v>45658</v>
      </c>
      <c r="F7385" s="22">
        <v>9070</v>
      </c>
      <c r="G7385" s="9" t="s">
        <v>13351</v>
      </c>
      <c r="H7385" s="25">
        <v>2024</v>
      </c>
      <c r="J7385" s="25" t="b">
        <v>0</v>
      </c>
      <c r="M7385" s="8" t="s">
        <v>13352</v>
      </c>
      <c r="N7385" s="17" t="str">
        <f t="shared" si="600"/>
        <v>Download (Free)</v>
      </c>
      <c r="O7385" s="51">
        <v>0</v>
      </c>
      <c r="P7385" s="8" t="s">
        <v>9822</v>
      </c>
    </row>
    <row r="7386" spans="1:16" x14ac:dyDescent="0.25">
      <c r="A7386" s="8" t="s">
        <v>5954</v>
      </c>
      <c r="B7386" s="8" t="s">
        <v>7554</v>
      </c>
      <c r="C7386" s="8" t="s">
        <v>13459</v>
      </c>
      <c r="D7386" s="8" t="s">
        <v>14413</v>
      </c>
      <c r="E7386" s="19">
        <v>45658</v>
      </c>
      <c r="F7386" s="22">
        <v>9071</v>
      </c>
      <c r="G7386" s="9" t="s">
        <v>13353</v>
      </c>
      <c r="H7386" s="25">
        <v>2024</v>
      </c>
      <c r="J7386" s="25" t="b">
        <v>0</v>
      </c>
      <c r="M7386" s="8" t="s">
        <v>13354</v>
      </c>
      <c r="N7386" s="17" t="str">
        <f t="shared" si="600"/>
        <v>Download (Free)</v>
      </c>
      <c r="O7386" s="51">
        <v>0</v>
      </c>
      <c r="P7386" s="8" t="s">
        <v>9822</v>
      </c>
    </row>
    <row r="7387" spans="1:16" x14ac:dyDescent="0.25">
      <c r="A7387" s="8" t="s">
        <v>5954</v>
      </c>
      <c r="B7387" s="8" t="s">
        <v>7554</v>
      </c>
      <c r="C7387" s="8" t="s">
        <v>13459</v>
      </c>
      <c r="D7387" s="8" t="s">
        <v>14415</v>
      </c>
      <c r="E7387" s="19">
        <v>45658</v>
      </c>
      <c r="F7387" s="22">
        <v>9072</v>
      </c>
      <c r="G7387" s="9" t="s">
        <v>13355</v>
      </c>
      <c r="H7387" s="25">
        <v>2024</v>
      </c>
      <c r="J7387" s="25" t="b">
        <v>0</v>
      </c>
      <c r="M7387" s="8" t="s">
        <v>13356</v>
      </c>
      <c r="N7387" s="17" t="str">
        <f t="shared" si="600"/>
        <v>Download (Free)</v>
      </c>
      <c r="O7387" s="51">
        <v>0</v>
      </c>
      <c r="P7387" s="8" t="s">
        <v>9822</v>
      </c>
    </row>
    <row r="7388" spans="1:16" x14ac:dyDescent="0.25">
      <c r="A7388" s="8" t="s">
        <v>5954</v>
      </c>
      <c r="B7388" s="8" t="s">
        <v>7554</v>
      </c>
      <c r="C7388" s="8" t="s">
        <v>13459</v>
      </c>
      <c r="D7388" s="8" t="s">
        <v>14417</v>
      </c>
      <c r="E7388" s="19">
        <v>45658</v>
      </c>
      <c r="F7388" s="22">
        <v>9073</v>
      </c>
      <c r="G7388" s="9" t="s">
        <v>13357</v>
      </c>
      <c r="H7388" s="25">
        <v>2024</v>
      </c>
      <c r="J7388" s="25" t="b">
        <v>0</v>
      </c>
      <c r="M7388" s="8" t="s">
        <v>13358</v>
      </c>
      <c r="N7388" s="17" t="str">
        <f t="shared" si="600"/>
        <v>Download (Free)</v>
      </c>
      <c r="O7388" s="51">
        <v>0</v>
      </c>
      <c r="P7388" s="8" t="s">
        <v>9822</v>
      </c>
    </row>
    <row r="7389" spans="1:16" x14ac:dyDescent="0.25">
      <c r="A7389" s="8" t="s">
        <v>5954</v>
      </c>
      <c r="B7389" s="8" t="s">
        <v>7554</v>
      </c>
      <c r="C7389" s="8" t="s">
        <v>13459</v>
      </c>
      <c r="D7389" s="8" t="s">
        <v>14419</v>
      </c>
      <c r="E7389" s="19">
        <v>45658</v>
      </c>
      <c r="F7389" s="22">
        <v>9074</v>
      </c>
      <c r="G7389" s="9" t="s">
        <v>13359</v>
      </c>
      <c r="H7389" s="25">
        <v>2024</v>
      </c>
      <c r="J7389" s="25" t="b">
        <v>0</v>
      </c>
      <c r="M7389" s="8" t="s">
        <v>13360</v>
      </c>
      <c r="N7389" s="17" t="str">
        <f t="shared" si="600"/>
        <v>Download (Free)</v>
      </c>
      <c r="O7389" s="51">
        <v>0</v>
      </c>
      <c r="P7389" s="8" t="s">
        <v>9822</v>
      </c>
    </row>
    <row r="7390" spans="1:16" x14ac:dyDescent="0.25">
      <c r="A7390" s="8" t="s">
        <v>5954</v>
      </c>
      <c r="B7390" s="8" t="s">
        <v>7554</v>
      </c>
      <c r="C7390" s="8" t="s">
        <v>13459</v>
      </c>
      <c r="D7390" s="8" t="s">
        <v>15015</v>
      </c>
      <c r="E7390" s="19">
        <v>45658</v>
      </c>
      <c r="F7390" s="22">
        <v>9075</v>
      </c>
      <c r="G7390" s="9" t="s">
        <v>13361</v>
      </c>
      <c r="H7390" s="25">
        <v>2024</v>
      </c>
      <c r="J7390" s="25" t="b">
        <v>0</v>
      </c>
      <c r="M7390" s="8" t="s">
        <v>13362</v>
      </c>
      <c r="N7390" s="17" t="str">
        <f t="shared" si="600"/>
        <v>Download (Free)</v>
      </c>
      <c r="O7390" s="51">
        <v>0</v>
      </c>
      <c r="P7390" s="8" t="s">
        <v>9822</v>
      </c>
    </row>
    <row r="7391" spans="1:16" x14ac:dyDescent="0.25">
      <c r="A7391" s="8" t="s">
        <v>5954</v>
      </c>
      <c r="B7391" s="8" t="s">
        <v>7554</v>
      </c>
      <c r="C7391" s="8" t="s">
        <v>13459</v>
      </c>
      <c r="D7391" s="8" t="s">
        <v>14421</v>
      </c>
      <c r="E7391" s="19">
        <v>45658</v>
      </c>
      <c r="F7391" s="22">
        <v>9076</v>
      </c>
      <c r="G7391" s="9" t="s">
        <v>13363</v>
      </c>
      <c r="H7391" s="25">
        <v>2024</v>
      </c>
      <c r="J7391" s="25" t="b">
        <v>0</v>
      </c>
      <c r="M7391" s="8" t="s">
        <v>13364</v>
      </c>
      <c r="N7391" s="17" t="str">
        <f t="shared" si="600"/>
        <v>Download (Free)</v>
      </c>
      <c r="O7391" s="51">
        <v>0</v>
      </c>
      <c r="P7391" s="8" t="s">
        <v>9822</v>
      </c>
    </row>
    <row r="7392" spans="1:16" x14ac:dyDescent="0.25">
      <c r="A7392" s="8" t="s">
        <v>5954</v>
      </c>
      <c r="B7392" s="8" t="s">
        <v>7554</v>
      </c>
      <c r="C7392" s="8" t="s">
        <v>13459</v>
      </c>
      <c r="D7392" s="8" t="s">
        <v>14425</v>
      </c>
      <c r="E7392" s="19">
        <v>45658</v>
      </c>
      <c r="F7392" s="22">
        <v>9077</v>
      </c>
      <c r="G7392" s="9" t="s">
        <v>13365</v>
      </c>
      <c r="H7392" s="25">
        <v>2024</v>
      </c>
      <c r="J7392" s="25" t="b">
        <v>0</v>
      </c>
      <c r="M7392" s="8" t="s">
        <v>13366</v>
      </c>
      <c r="N7392" s="17" t="str">
        <f t="shared" si="600"/>
        <v>Download (Free)</v>
      </c>
      <c r="O7392" s="51">
        <v>0</v>
      </c>
      <c r="P7392" s="8" t="s">
        <v>9822</v>
      </c>
    </row>
    <row r="7393" spans="1:16" x14ac:dyDescent="0.25">
      <c r="A7393" s="8" t="s">
        <v>5954</v>
      </c>
      <c r="B7393" s="8" t="s">
        <v>7554</v>
      </c>
      <c r="C7393" s="8" t="s">
        <v>13459</v>
      </c>
      <c r="D7393" s="8" t="s">
        <v>14427</v>
      </c>
      <c r="E7393" s="19">
        <v>45658</v>
      </c>
      <c r="F7393" s="22">
        <v>9078</v>
      </c>
      <c r="G7393" s="9" t="s">
        <v>13367</v>
      </c>
      <c r="H7393" s="25">
        <v>2024</v>
      </c>
      <c r="J7393" s="25" t="b">
        <v>0</v>
      </c>
      <c r="M7393" s="8" t="s">
        <v>13368</v>
      </c>
      <c r="N7393" s="17" t="str">
        <f t="shared" si="600"/>
        <v>Download (Free)</v>
      </c>
      <c r="O7393" s="51">
        <v>0</v>
      </c>
      <c r="P7393" s="8" t="s">
        <v>9822</v>
      </c>
    </row>
    <row r="7394" spans="1:16" x14ac:dyDescent="0.25">
      <c r="A7394" s="8" t="s">
        <v>5954</v>
      </c>
      <c r="B7394" s="8" t="s">
        <v>7554</v>
      </c>
      <c r="C7394" s="8" t="s">
        <v>13459</v>
      </c>
      <c r="D7394" s="8" t="s">
        <v>14429</v>
      </c>
      <c r="E7394" s="19">
        <v>45658</v>
      </c>
      <c r="F7394" s="22">
        <v>9079</v>
      </c>
      <c r="G7394" s="9" t="s">
        <v>13369</v>
      </c>
      <c r="H7394" s="25">
        <v>2024</v>
      </c>
      <c r="J7394" s="25" t="b">
        <v>0</v>
      </c>
      <c r="M7394" s="8" t="s">
        <v>13370</v>
      </c>
      <c r="N7394" s="17" t="str">
        <f t="shared" si="600"/>
        <v>Download (Free)</v>
      </c>
      <c r="O7394" s="51">
        <v>0</v>
      </c>
      <c r="P7394" s="8" t="s">
        <v>9822</v>
      </c>
    </row>
    <row r="7395" spans="1:16" x14ac:dyDescent="0.25">
      <c r="A7395" s="8" t="s">
        <v>5954</v>
      </c>
      <c r="B7395" s="8" t="s">
        <v>7554</v>
      </c>
      <c r="C7395" s="8" t="s">
        <v>13459</v>
      </c>
      <c r="D7395" s="8" t="s">
        <v>14431</v>
      </c>
      <c r="E7395" s="19">
        <v>45658</v>
      </c>
      <c r="F7395" s="22">
        <v>9080</v>
      </c>
      <c r="G7395" s="9" t="s">
        <v>13371</v>
      </c>
      <c r="H7395" s="25">
        <v>2024</v>
      </c>
      <c r="J7395" s="25" t="b">
        <v>0</v>
      </c>
      <c r="M7395" s="8" t="s">
        <v>13372</v>
      </c>
      <c r="N7395" s="17" t="str">
        <f t="shared" si="600"/>
        <v>Download (Free)</v>
      </c>
      <c r="O7395" s="51">
        <v>0</v>
      </c>
      <c r="P7395" s="8" t="s">
        <v>9822</v>
      </c>
    </row>
    <row r="7396" spans="1:16" x14ac:dyDescent="0.25">
      <c r="A7396" s="8" t="s">
        <v>5954</v>
      </c>
      <c r="B7396" s="8" t="s">
        <v>7554</v>
      </c>
      <c r="C7396" s="8" t="s">
        <v>13459</v>
      </c>
      <c r="E7396" s="19">
        <v>45901</v>
      </c>
      <c r="F7396" s="22">
        <v>3171</v>
      </c>
      <c r="G7396" s="9" t="s">
        <v>6135</v>
      </c>
      <c r="I7396" s="22">
        <v>674</v>
      </c>
      <c r="J7396" s="25" t="b">
        <v>0</v>
      </c>
      <c r="M7396" s="8" t="s">
        <v>6136</v>
      </c>
      <c r="N7396" s="17" t="str">
        <f t="shared" ref="N7396:N7398" si="601">HYPERLINK(M7396,"Download (Paid)")</f>
        <v>Download (Paid)</v>
      </c>
      <c r="O7396" s="51">
        <v>10</v>
      </c>
      <c r="P7396" s="8" t="s">
        <v>291</v>
      </c>
    </row>
    <row r="7397" spans="1:16" x14ac:dyDescent="0.25">
      <c r="A7397" s="8" t="s">
        <v>5954</v>
      </c>
      <c r="B7397" s="8" t="s">
        <v>7554</v>
      </c>
      <c r="C7397" s="8" t="s">
        <v>13459</v>
      </c>
      <c r="D7397" s="8" t="s">
        <v>779</v>
      </c>
      <c r="E7397" s="19">
        <v>45566</v>
      </c>
      <c r="F7397" s="22">
        <v>3371</v>
      </c>
      <c r="G7397" s="9" t="s">
        <v>6143</v>
      </c>
      <c r="H7397" s="25">
        <v>1947</v>
      </c>
      <c r="I7397" s="22">
        <v>101</v>
      </c>
      <c r="J7397" s="25" t="b">
        <v>0</v>
      </c>
      <c r="M7397" s="8" t="s">
        <v>6144</v>
      </c>
      <c r="N7397" s="17" t="str">
        <f t="shared" si="601"/>
        <v>Download (Paid)</v>
      </c>
      <c r="O7397" s="51">
        <v>4</v>
      </c>
      <c r="P7397" s="8" t="s">
        <v>1407</v>
      </c>
    </row>
    <row r="7398" spans="1:16" x14ac:dyDescent="0.25">
      <c r="A7398" s="8" t="s">
        <v>5954</v>
      </c>
      <c r="B7398" s="8" t="s">
        <v>7554</v>
      </c>
      <c r="C7398" s="8" t="s">
        <v>13459</v>
      </c>
      <c r="D7398" s="8" t="s">
        <v>1580</v>
      </c>
      <c r="E7398" s="19">
        <v>45901</v>
      </c>
      <c r="F7398" s="22">
        <v>6618</v>
      </c>
      <c r="G7398" s="9" t="s">
        <v>6145</v>
      </c>
      <c r="H7398" s="25">
        <v>1977</v>
      </c>
      <c r="I7398" s="22">
        <v>236</v>
      </c>
      <c r="J7398" s="25" t="b">
        <v>0</v>
      </c>
      <c r="M7398" s="8" t="s">
        <v>6146</v>
      </c>
      <c r="N7398" s="17" t="str">
        <f t="shared" si="601"/>
        <v>Download (Paid)</v>
      </c>
      <c r="O7398" s="51">
        <v>6</v>
      </c>
      <c r="P7398" s="8" t="s">
        <v>1435</v>
      </c>
    </row>
    <row r="7399" spans="1:16" x14ac:dyDescent="0.25">
      <c r="A7399" s="12" t="s">
        <v>6183</v>
      </c>
      <c r="B7399" s="12" t="s">
        <v>7554</v>
      </c>
      <c r="C7399" s="12" t="s">
        <v>13459</v>
      </c>
      <c r="D7399" s="12"/>
      <c r="E7399" s="20">
        <v>46113</v>
      </c>
      <c r="F7399" s="23">
        <v>12975</v>
      </c>
      <c r="G7399" s="13" t="s">
        <v>18758</v>
      </c>
      <c r="H7399" s="26">
        <v>1839</v>
      </c>
      <c r="I7399" s="23">
        <v>1</v>
      </c>
      <c r="J7399" s="26" t="b">
        <v>0</v>
      </c>
      <c r="K7399" s="8" t="s">
        <v>18759</v>
      </c>
      <c r="L7399" s="14" t="str">
        <f t="shared" ref="L7399:L7462" si="602">HYPERLINK(K7399,"View Online")</f>
        <v>View Online</v>
      </c>
      <c r="N7399" s="12"/>
      <c r="O7399" s="52"/>
      <c r="P7399" s="12" t="s">
        <v>50</v>
      </c>
    </row>
    <row r="7400" spans="1:16" x14ac:dyDescent="0.25">
      <c r="A7400" s="12" t="s">
        <v>6183</v>
      </c>
      <c r="B7400" s="12" t="s">
        <v>7554</v>
      </c>
      <c r="C7400" s="12" t="s">
        <v>13459</v>
      </c>
      <c r="D7400" s="12"/>
      <c r="E7400" s="20">
        <v>46113</v>
      </c>
      <c r="F7400" s="23">
        <v>12980</v>
      </c>
      <c r="G7400" s="13" t="s">
        <v>18760</v>
      </c>
      <c r="H7400" s="26">
        <v>1839</v>
      </c>
      <c r="I7400" s="23">
        <v>2</v>
      </c>
      <c r="J7400" s="26" t="b">
        <v>0</v>
      </c>
      <c r="K7400" s="8" t="s">
        <v>18761</v>
      </c>
      <c r="L7400" s="14" t="str">
        <f t="shared" si="602"/>
        <v>View Online</v>
      </c>
      <c r="N7400" s="12"/>
      <c r="O7400" s="52"/>
      <c r="P7400" s="12" t="s">
        <v>50</v>
      </c>
    </row>
    <row r="7401" spans="1:16" x14ac:dyDescent="0.25">
      <c r="A7401" s="8" t="s">
        <v>6183</v>
      </c>
      <c r="B7401" s="8" t="s">
        <v>7554</v>
      </c>
      <c r="C7401" s="8" t="s">
        <v>13459</v>
      </c>
      <c r="E7401" s="19">
        <v>44136</v>
      </c>
      <c r="F7401" s="22">
        <v>464</v>
      </c>
      <c r="G7401" s="9" t="s">
        <v>6184</v>
      </c>
      <c r="H7401" s="25">
        <v>1847</v>
      </c>
      <c r="I7401" s="22">
        <v>1</v>
      </c>
      <c r="J7401" s="25" t="b">
        <v>0</v>
      </c>
      <c r="K7401" s="8" t="s">
        <v>6185</v>
      </c>
      <c r="L7401" s="17" t="str">
        <f t="shared" si="602"/>
        <v>View Online</v>
      </c>
      <c r="P7401" s="8" t="s">
        <v>6186</v>
      </c>
    </row>
    <row r="7402" spans="1:16" x14ac:dyDescent="0.25">
      <c r="A7402" s="12" t="s">
        <v>6183</v>
      </c>
      <c r="B7402" s="12" t="s">
        <v>7554</v>
      </c>
      <c r="C7402" s="12" t="s">
        <v>13459</v>
      </c>
      <c r="D7402" s="12"/>
      <c r="E7402" s="20">
        <v>46113</v>
      </c>
      <c r="F7402" s="23">
        <v>12976</v>
      </c>
      <c r="G7402" s="13" t="s">
        <v>18762</v>
      </c>
      <c r="H7402" s="26">
        <v>1849</v>
      </c>
      <c r="I7402" s="23">
        <v>1</v>
      </c>
      <c r="J7402" s="26" t="b">
        <v>0</v>
      </c>
      <c r="K7402" s="8" t="s">
        <v>18763</v>
      </c>
      <c r="L7402" s="14" t="str">
        <f t="shared" si="602"/>
        <v>View Online</v>
      </c>
      <c r="N7402" s="12"/>
      <c r="O7402" s="52"/>
      <c r="P7402" s="12" t="s">
        <v>50</v>
      </c>
    </row>
    <row r="7403" spans="1:16" x14ac:dyDescent="0.25">
      <c r="A7403" s="8" t="s">
        <v>6183</v>
      </c>
      <c r="B7403" s="8" t="s">
        <v>7554</v>
      </c>
      <c r="C7403" s="8" t="s">
        <v>13459</v>
      </c>
      <c r="E7403" s="19">
        <v>44136</v>
      </c>
      <c r="F7403" s="22">
        <v>454</v>
      </c>
      <c r="G7403" s="9" t="s">
        <v>6187</v>
      </c>
      <c r="H7403" s="25">
        <v>1872</v>
      </c>
      <c r="I7403" s="22">
        <v>4</v>
      </c>
      <c r="J7403" s="25" t="b">
        <v>0</v>
      </c>
      <c r="K7403" s="8" t="s">
        <v>6188</v>
      </c>
      <c r="L7403" s="17" t="str">
        <f t="shared" si="602"/>
        <v>View Online</v>
      </c>
      <c r="P7403" s="8" t="s">
        <v>6186</v>
      </c>
    </row>
    <row r="7404" spans="1:16" x14ac:dyDescent="0.25">
      <c r="A7404" s="8" t="s">
        <v>6183</v>
      </c>
      <c r="B7404" s="8" t="s">
        <v>7554</v>
      </c>
      <c r="C7404" s="8" t="s">
        <v>13459</v>
      </c>
      <c r="E7404" s="19">
        <v>44197</v>
      </c>
      <c r="F7404" s="22">
        <v>313</v>
      </c>
      <c r="G7404" s="9" t="s">
        <v>6189</v>
      </c>
      <c r="H7404" s="25">
        <v>1883</v>
      </c>
      <c r="I7404" s="22">
        <v>1</v>
      </c>
      <c r="J7404" s="25" t="b">
        <v>0</v>
      </c>
      <c r="K7404" s="8" t="s">
        <v>6190</v>
      </c>
      <c r="L7404" s="17" t="str">
        <f t="shared" si="602"/>
        <v>View Online</v>
      </c>
      <c r="P7404" s="8" t="s">
        <v>6191</v>
      </c>
    </row>
    <row r="7405" spans="1:16" x14ac:dyDescent="0.25">
      <c r="A7405" s="8" t="s">
        <v>6183</v>
      </c>
      <c r="B7405" s="8" t="s">
        <v>7554</v>
      </c>
      <c r="C7405" s="8" t="s">
        <v>13459</v>
      </c>
      <c r="E7405" s="19">
        <v>44228</v>
      </c>
      <c r="F7405" s="22">
        <v>778</v>
      </c>
      <c r="G7405" s="9" t="s">
        <v>6192</v>
      </c>
      <c r="H7405" s="25">
        <v>1895</v>
      </c>
      <c r="I7405" s="22">
        <v>4</v>
      </c>
      <c r="J7405" s="25" t="b">
        <v>0</v>
      </c>
      <c r="K7405" s="8" t="s">
        <v>6193</v>
      </c>
      <c r="L7405" s="17" t="str">
        <f t="shared" si="602"/>
        <v>View Online</v>
      </c>
      <c r="P7405" s="8" t="s">
        <v>16</v>
      </c>
    </row>
    <row r="7406" spans="1:16" x14ac:dyDescent="0.25">
      <c r="A7406" s="8" t="s">
        <v>6183</v>
      </c>
      <c r="B7406" s="8" t="s">
        <v>7554</v>
      </c>
      <c r="C7406" s="8" t="s">
        <v>13459</v>
      </c>
      <c r="E7406" s="19">
        <v>44228</v>
      </c>
      <c r="F7406" s="22">
        <v>779</v>
      </c>
      <c r="G7406" s="9" t="s">
        <v>6194</v>
      </c>
      <c r="H7406" s="25">
        <v>1895</v>
      </c>
      <c r="I7406" s="22">
        <v>2</v>
      </c>
      <c r="J7406" s="25" t="b">
        <v>0</v>
      </c>
      <c r="K7406" s="8" t="s">
        <v>6195</v>
      </c>
      <c r="L7406" s="17" t="str">
        <f t="shared" si="602"/>
        <v>View Online</v>
      </c>
      <c r="P7406" s="8" t="s">
        <v>16</v>
      </c>
    </row>
    <row r="7407" spans="1:16" x14ac:dyDescent="0.25">
      <c r="A7407" s="8" t="s">
        <v>6183</v>
      </c>
      <c r="B7407" s="8" t="s">
        <v>7554</v>
      </c>
      <c r="C7407" s="8" t="s">
        <v>13459</v>
      </c>
      <c r="E7407" s="19">
        <v>44013</v>
      </c>
      <c r="F7407" s="22">
        <v>78</v>
      </c>
      <c r="G7407" s="9" t="s">
        <v>6196</v>
      </c>
      <c r="H7407" s="25">
        <v>1897</v>
      </c>
      <c r="I7407" s="22">
        <v>1</v>
      </c>
      <c r="J7407" s="25" t="b">
        <v>0</v>
      </c>
      <c r="K7407" s="8" t="s">
        <v>6197</v>
      </c>
      <c r="L7407" s="17" t="str">
        <f t="shared" si="602"/>
        <v>View Online</v>
      </c>
      <c r="P7407" s="8" t="s">
        <v>16</v>
      </c>
    </row>
    <row r="7408" spans="1:16" x14ac:dyDescent="0.25">
      <c r="A7408" s="8" t="s">
        <v>6183</v>
      </c>
      <c r="B7408" s="8" t="s">
        <v>7554</v>
      </c>
      <c r="C7408" s="8" t="s">
        <v>13459</v>
      </c>
      <c r="E7408" s="19">
        <v>45717</v>
      </c>
      <c r="F7408" s="22">
        <v>3604</v>
      </c>
      <c r="G7408" s="9" t="s">
        <v>6276</v>
      </c>
      <c r="H7408" s="25">
        <v>1898</v>
      </c>
      <c r="I7408" s="22">
        <v>1</v>
      </c>
      <c r="J7408" s="25" t="b">
        <v>0</v>
      </c>
      <c r="K7408" s="8" t="s">
        <v>6277</v>
      </c>
      <c r="L7408" s="17" t="str">
        <f t="shared" si="602"/>
        <v>View Online</v>
      </c>
      <c r="P7408" s="8" t="s">
        <v>152</v>
      </c>
    </row>
    <row r="7409" spans="1:16" x14ac:dyDescent="0.25">
      <c r="A7409" s="8" t="s">
        <v>6183</v>
      </c>
      <c r="B7409" s="8" t="s">
        <v>7554</v>
      </c>
      <c r="C7409" s="8" t="s">
        <v>13459</v>
      </c>
      <c r="E7409" s="19">
        <v>45717</v>
      </c>
      <c r="F7409" s="22">
        <v>3605</v>
      </c>
      <c r="G7409" s="9" t="s">
        <v>6278</v>
      </c>
      <c r="H7409" s="25">
        <v>1900</v>
      </c>
      <c r="I7409" s="22">
        <v>1</v>
      </c>
      <c r="J7409" s="25" t="b">
        <v>0</v>
      </c>
      <c r="K7409" s="8" t="s">
        <v>6279</v>
      </c>
      <c r="L7409" s="17" t="str">
        <f t="shared" si="602"/>
        <v>View Online</v>
      </c>
      <c r="P7409" s="8" t="s">
        <v>152</v>
      </c>
    </row>
    <row r="7410" spans="1:16" x14ac:dyDescent="0.25">
      <c r="A7410" s="8" t="s">
        <v>6183</v>
      </c>
      <c r="B7410" s="8" t="s">
        <v>7554</v>
      </c>
      <c r="C7410" s="8" t="s">
        <v>13459</v>
      </c>
      <c r="E7410" s="19">
        <v>44013</v>
      </c>
      <c r="F7410" s="22">
        <v>73</v>
      </c>
      <c r="G7410" s="9" t="s">
        <v>6198</v>
      </c>
      <c r="H7410" s="25">
        <v>1906</v>
      </c>
      <c r="I7410" s="22">
        <v>1</v>
      </c>
      <c r="J7410" s="25" t="b">
        <v>0</v>
      </c>
      <c r="K7410" s="8" t="s">
        <v>6199</v>
      </c>
      <c r="L7410" s="17" t="str">
        <f t="shared" si="602"/>
        <v>View Online</v>
      </c>
      <c r="P7410" s="8" t="s">
        <v>16</v>
      </c>
    </row>
    <row r="7411" spans="1:16" x14ac:dyDescent="0.25">
      <c r="A7411" s="8" t="s">
        <v>6183</v>
      </c>
      <c r="B7411" s="8" t="s">
        <v>7554</v>
      </c>
      <c r="C7411" s="8" t="s">
        <v>13459</v>
      </c>
      <c r="D7411" s="8" t="s">
        <v>1338</v>
      </c>
      <c r="E7411" s="19">
        <v>44927</v>
      </c>
      <c r="F7411" s="22">
        <v>1697</v>
      </c>
      <c r="G7411" s="9" t="s">
        <v>6200</v>
      </c>
      <c r="H7411" s="25">
        <v>1908</v>
      </c>
      <c r="I7411" s="22">
        <v>2</v>
      </c>
      <c r="J7411" s="25" t="b">
        <v>0</v>
      </c>
      <c r="K7411" s="8" t="s">
        <v>6201</v>
      </c>
      <c r="L7411" s="17" t="str">
        <f t="shared" si="602"/>
        <v>View Online</v>
      </c>
      <c r="P7411" s="8" t="s">
        <v>188</v>
      </c>
    </row>
    <row r="7412" spans="1:16" x14ac:dyDescent="0.25">
      <c r="A7412" s="8" t="s">
        <v>6183</v>
      </c>
      <c r="B7412" s="8" t="s">
        <v>7554</v>
      </c>
      <c r="C7412" s="8" t="s">
        <v>13459</v>
      </c>
      <c r="E7412" s="19">
        <v>44136</v>
      </c>
      <c r="F7412" s="22">
        <v>470</v>
      </c>
      <c r="G7412" s="9" t="s">
        <v>6202</v>
      </c>
      <c r="H7412" s="25">
        <v>1908</v>
      </c>
      <c r="I7412" s="22">
        <v>2</v>
      </c>
      <c r="J7412" s="25" t="b">
        <v>0</v>
      </c>
      <c r="K7412" s="8" t="s">
        <v>6203</v>
      </c>
      <c r="L7412" s="17" t="str">
        <f t="shared" si="602"/>
        <v>View Online</v>
      </c>
      <c r="P7412" s="8" t="s">
        <v>6186</v>
      </c>
    </row>
    <row r="7413" spans="1:16" x14ac:dyDescent="0.25">
      <c r="A7413" s="8" t="s">
        <v>6183</v>
      </c>
      <c r="B7413" s="8" t="s">
        <v>7554</v>
      </c>
      <c r="C7413" s="8" t="s">
        <v>13459</v>
      </c>
      <c r="E7413" s="19">
        <v>44013</v>
      </c>
      <c r="F7413" s="22">
        <v>76</v>
      </c>
      <c r="G7413" s="9" t="s">
        <v>6204</v>
      </c>
      <c r="H7413" s="25">
        <v>1912</v>
      </c>
      <c r="I7413" s="22">
        <v>1</v>
      </c>
      <c r="J7413" s="25" t="b">
        <v>0</v>
      </c>
      <c r="K7413" s="8" t="s">
        <v>6205</v>
      </c>
      <c r="L7413" s="17" t="str">
        <f t="shared" si="602"/>
        <v>View Online</v>
      </c>
      <c r="P7413" s="8" t="s">
        <v>16</v>
      </c>
    </row>
    <row r="7414" spans="1:16" x14ac:dyDescent="0.25">
      <c r="A7414" s="8" t="s">
        <v>6183</v>
      </c>
      <c r="B7414" s="8" t="s">
        <v>7554</v>
      </c>
      <c r="C7414" s="8" t="s">
        <v>13459</v>
      </c>
      <c r="E7414" s="19">
        <v>44621</v>
      </c>
      <c r="F7414" s="22">
        <v>1281</v>
      </c>
      <c r="G7414" s="9" t="s">
        <v>13462</v>
      </c>
      <c r="H7414" s="25">
        <v>1922</v>
      </c>
      <c r="I7414" s="22">
        <v>1</v>
      </c>
      <c r="J7414" s="25" t="b">
        <v>0</v>
      </c>
      <c r="K7414" s="8" t="s">
        <v>6206</v>
      </c>
      <c r="L7414" s="17" t="str">
        <f t="shared" si="602"/>
        <v>View Online</v>
      </c>
      <c r="P7414" s="8" t="s">
        <v>50</v>
      </c>
    </row>
    <row r="7415" spans="1:16" x14ac:dyDescent="0.25">
      <c r="A7415" s="8" t="s">
        <v>6183</v>
      </c>
      <c r="B7415" s="8" t="s">
        <v>7554</v>
      </c>
      <c r="C7415" s="8" t="s">
        <v>13459</v>
      </c>
      <c r="E7415" s="19">
        <v>44013</v>
      </c>
      <c r="F7415" s="22">
        <v>87</v>
      </c>
      <c r="G7415" s="9" t="s">
        <v>6207</v>
      </c>
      <c r="H7415" s="25">
        <v>1923</v>
      </c>
      <c r="I7415" s="22">
        <v>1</v>
      </c>
      <c r="J7415" s="25" t="b">
        <v>0</v>
      </c>
      <c r="K7415" s="8" t="s">
        <v>6208</v>
      </c>
      <c r="L7415" s="17" t="str">
        <f t="shared" si="602"/>
        <v>View Online</v>
      </c>
      <c r="P7415" s="8" t="s">
        <v>16</v>
      </c>
    </row>
    <row r="7416" spans="1:16" x14ac:dyDescent="0.25">
      <c r="A7416" s="8" t="s">
        <v>6183</v>
      </c>
      <c r="B7416" s="8" t="s">
        <v>7554</v>
      </c>
      <c r="C7416" s="8" t="s">
        <v>13459</v>
      </c>
      <c r="E7416" s="19">
        <v>44197</v>
      </c>
      <c r="F7416" s="22">
        <v>756</v>
      </c>
      <c r="G7416" s="9" t="s">
        <v>6209</v>
      </c>
      <c r="H7416" s="25">
        <v>1927</v>
      </c>
      <c r="I7416" s="22">
        <v>1</v>
      </c>
      <c r="J7416" s="25" t="b">
        <v>0</v>
      </c>
      <c r="K7416" s="8" t="s">
        <v>6210</v>
      </c>
      <c r="L7416" s="17" t="str">
        <f t="shared" si="602"/>
        <v>View Online</v>
      </c>
      <c r="P7416" s="8" t="s">
        <v>6211</v>
      </c>
    </row>
    <row r="7417" spans="1:16" x14ac:dyDescent="0.25">
      <c r="A7417" s="8" t="s">
        <v>6183</v>
      </c>
      <c r="B7417" s="8" t="s">
        <v>7554</v>
      </c>
      <c r="C7417" s="8" t="s">
        <v>13459</v>
      </c>
      <c r="E7417" s="19">
        <v>44197</v>
      </c>
      <c r="F7417" s="22">
        <v>734</v>
      </c>
      <c r="G7417" s="9" t="s">
        <v>6212</v>
      </c>
      <c r="H7417" s="25">
        <v>1927</v>
      </c>
      <c r="I7417" s="22">
        <v>2</v>
      </c>
      <c r="J7417" s="25" t="b">
        <v>0</v>
      </c>
      <c r="K7417" s="8" t="s">
        <v>6213</v>
      </c>
      <c r="L7417" s="17" t="str">
        <f t="shared" si="602"/>
        <v>View Online</v>
      </c>
      <c r="P7417" s="8" t="s">
        <v>6214</v>
      </c>
    </row>
    <row r="7418" spans="1:16" x14ac:dyDescent="0.25">
      <c r="A7418" s="8" t="s">
        <v>6183</v>
      </c>
      <c r="B7418" s="8" t="s">
        <v>7554</v>
      </c>
      <c r="C7418" s="8" t="s">
        <v>13459</v>
      </c>
      <c r="E7418" s="19">
        <v>44805</v>
      </c>
      <c r="F7418" s="22">
        <v>1298</v>
      </c>
      <c r="G7418" s="9" t="s">
        <v>6215</v>
      </c>
      <c r="H7418" s="25">
        <v>1935</v>
      </c>
      <c r="I7418" s="22">
        <v>2</v>
      </c>
      <c r="J7418" s="25" t="b">
        <v>0</v>
      </c>
      <c r="K7418" s="8" t="s">
        <v>6216</v>
      </c>
      <c r="L7418" s="17" t="str">
        <f t="shared" si="602"/>
        <v>View Online</v>
      </c>
      <c r="P7418" s="8" t="s">
        <v>6217</v>
      </c>
    </row>
    <row r="7419" spans="1:16" x14ac:dyDescent="0.25">
      <c r="A7419" s="8" t="s">
        <v>6183</v>
      </c>
      <c r="B7419" s="8" t="s">
        <v>7554</v>
      </c>
      <c r="C7419" s="8" t="s">
        <v>13459</v>
      </c>
      <c r="E7419" s="19">
        <v>45992</v>
      </c>
      <c r="F7419" s="22">
        <v>6612</v>
      </c>
      <c r="G7419" s="9" t="s">
        <v>15016</v>
      </c>
      <c r="H7419" s="25">
        <v>1937</v>
      </c>
      <c r="I7419" s="22">
        <v>2</v>
      </c>
      <c r="J7419" s="25" t="b">
        <v>0</v>
      </c>
      <c r="K7419" s="8" t="s">
        <v>15017</v>
      </c>
      <c r="L7419" s="17" t="str">
        <f t="shared" si="602"/>
        <v>View Online</v>
      </c>
      <c r="P7419" s="8" t="s">
        <v>1435</v>
      </c>
    </row>
    <row r="7420" spans="1:16" x14ac:dyDescent="0.25">
      <c r="A7420" s="8" t="s">
        <v>6183</v>
      </c>
      <c r="B7420" s="8" t="s">
        <v>7554</v>
      </c>
      <c r="C7420" s="8" t="s">
        <v>13459</v>
      </c>
      <c r="E7420" s="19">
        <v>45992</v>
      </c>
      <c r="F7420" s="22">
        <v>6610</v>
      </c>
      <c r="G7420" s="9" t="s">
        <v>15018</v>
      </c>
      <c r="H7420" s="25">
        <v>1938</v>
      </c>
      <c r="I7420" s="22">
        <v>2</v>
      </c>
      <c r="J7420" s="25" t="b">
        <v>0</v>
      </c>
      <c r="K7420" s="8" t="s">
        <v>15019</v>
      </c>
      <c r="L7420" s="17" t="str">
        <f t="shared" si="602"/>
        <v>View Online</v>
      </c>
      <c r="P7420" s="8" t="s">
        <v>1435</v>
      </c>
    </row>
    <row r="7421" spans="1:16" x14ac:dyDescent="0.25">
      <c r="A7421" s="8" t="s">
        <v>6183</v>
      </c>
      <c r="B7421" s="8" t="s">
        <v>7554</v>
      </c>
      <c r="C7421" s="8" t="s">
        <v>13459</v>
      </c>
      <c r="E7421" s="19">
        <v>45901</v>
      </c>
      <c r="F7421" s="22">
        <v>3671</v>
      </c>
      <c r="G7421" s="9" t="s">
        <v>6218</v>
      </c>
      <c r="H7421" s="25">
        <v>1941</v>
      </c>
      <c r="I7421" s="22">
        <v>2</v>
      </c>
      <c r="J7421" s="25" t="b">
        <v>0</v>
      </c>
      <c r="K7421" s="8" t="s">
        <v>6219</v>
      </c>
      <c r="L7421" s="17" t="str">
        <f t="shared" si="602"/>
        <v>View Online</v>
      </c>
      <c r="P7421" s="8" t="s">
        <v>6220</v>
      </c>
    </row>
    <row r="7422" spans="1:16" x14ac:dyDescent="0.25">
      <c r="A7422" s="8" t="s">
        <v>6183</v>
      </c>
      <c r="B7422" s="8" t="s">
        <v>7554</v>
      </c>
      <c r="C7422" s="8" t="s">
        <v>13459</v>
      </c>
      <c r="E7422" s="19">
        <v>45901</v>
      </c>
      <c r="F7422" s="22">
        <v>6445</v>
      </c>
      <c r="G7422" s="9" t="s">
        <v>6221</v>
      </c>
      <c r="H7422" s="25">
        <v>1949</v>
      </c>
      <c r="I7422" s="22">
        <v>1</v>
      </c>
      <c r="J7422" s="25" t="b">
        <v>0</v>
      </c>
      <c r="K7422" s="8" t="s">
        <v>6222</v>
      </c>
      <c r="L7422" s="17" t="str">
        <f t="shared" si="602"/>
        <v>View Online</v>
      </c>
      <c r="P7422" s="8" t="s">
        <v>6223</v>
      </c>
    </row>
    <row r="7423" spans="1:16" x14ac:dyDescent="0.25">
      <c r="A7423" s="8" t="s">
        <v>6183</v>
      </c>
      <c r="B7423" s="8" t="s">
        <v>7554</v>
      </c>
      <c r="C7423" s="8" t="s">
        <v>13459</v>
      </c>
      <c r="E7423" s="19">
        <v>43831</v>
      </c>
      <c r="F7423" s="22">
        <v>10024</v>
      </c>
      <c r="G7423" s="9" t="s">
        <v>6224</v>
      </c>
      <c r="H7423" s="25">
        <v>1949</v>
      </c>
      <c r="I7423" s="22">
        <v>2</v>
      </c>
      <c r="J7423" s="25" t="b">
        <v>0</v>
      </c>
      <c r="K7423" s="8" t="s">
        <v>6225</v>
      </c>
      <c r="L7423" s="17" t="str">
        <f t="shared" si="602"/>
        <v>View Online</v>
      </c>
    </row>
    <row r="7424" spans="1:16" x14ac:dyDescent="0.25">
      <c r="A7424" s="8" t="s">
        <v>6183</v>
      </c>
      <c r="B7424" s="8" t="s">
        <v>7554</v>
      </c>
      <c r="C7424" s="8" t="s">
        <v>13459</v>
      </c>
      <c r="E7424" s="19">
        <v>44197</v>
      </c>
      <c r="F7424" s="22">
        <v>740</v>
      </c>
      <c r="G7424" s="9" t="s">
        <v>6226</v>
      </c>
      <c r="H7424" s="25">
        <v>1950</v>
      </c>
      <c r="I7424" s="22">
        <v>1</v>
      </c>
      <c r="J7424" s="25" t="b">
        <v>0</v>
      </c>
      <c r="K7424" s="8" t="s">
        <v>6227</v>
      </c>
      <c r="L7424" s="17" t="str">
        <f t="shared" si="602"/>
        <v>View Online</v>
      </c>
      <c r="P7424" s="8" t="s">
        <v>1306</v>
      </c>
    </row>
    <row r="7425" spans="1:16" x14ac:dyDescent="0.25">
      <c r="A7425" s="8" t="s">
        <v>6183</v>
      </c>
      <c r="B7425" s="8" t="s">
        <v>7554</v>
      </c>
      <c r="C7425" s="8" t="s">
        <v>13459</v>
      </c>
      <c r="E7425" s="19">
        <v>44621</v>
      </c>
      <c r="F7425" s="22">
        <v>1272</v>
      </c>
      <c r="G7425" s="9" t="s">
        <v>6228</v>
      </c>
      <c r="H7425" s="25">
        <v>1955</v>
      </c>
      <c r="I7425" s="22">
        <v>4</v>
      </c>
      <c r="J7425" s="25" t="b">
        <v>0</v>
      </c>
      <c r="K7425" s="8" t="s">
        <v>6229</v>
      </c>
      <c r="L7425" s="17" t="str">
        <f t="shared" si="602"/>
        <v>View Online</v>
      </c>
      <c r="P7425" s="8" t="s">
        <v>1306</v>
      </c>
    </row>
    <row r="7426" spans="1:16" x14ac:dyDescent="0.25">
      <c r="A7426" s="8" t="s">
        <v>6183</v>
      </c>
      <c r="B7426" s="8" t="s">
        <v>7554</v>
      </c>
      <c r="C7426" s="8" t="s">
        <v>13459</v>
      </c>
      <c r="E7426" s="19">
        <v>43831</v>
      </c>
      <c r="F7426" s="22">
        <v>10053</v>
      </c>
      <c r="G7426" s="9" t="s">
        <v>6230</v>
      </c>
      <c r="H7426" s="25">
        <v>1955</v>
      </c>
      <c r="I7426" s="22">
        <v>13</v>
      </c>
      <c r="J7426" s="25" t="b">
        <v>1</v>
      </c>
      <c r="K7426" s="8" t="s">
        <v>6231</v>
      </c>
      <c r="L7426" s="17" t="str">
        <f t="shared" si="602"/>
        <v>View Online</v>
      </c>
      <c r="P7426" s="8" t="s">
        <v>6232</v>
      </c>
    </row>
    <row r="7427" spans="1:16" x14ac:dyDescent="0.25">
      <c r="A7427" s="8" t="s">
        <v>6183</v>
      </c>
      <c r="B7427" s="8" t="s">
        <v>7554</v>
      </c>
      <c r="C7427" s="8" t="s">
        <v>13459</v>
      </c>
      <c r="E7427" s="19">
        <v>45901</v>
      </c>
      <c r="F7427" s="22">
        <v>2096</v>
      </c>
      <c r="G7427" s="9" t="s">
        <v>6233</v>
      </c>
      <c r="H7427" s="25">
        <v>1959</v>
      </c>
      <c r="I7427" s="22">
        <v>2</v>
      </c>
      <c r="J7427" s="25" t="b">
        <v>0</v>
      </c>
      <c r="K7427" s="8" t="s">
        <v>6234</v>
      </c>
      <c r="L7427" s="17" t="str">
        <f t="shared" si="602"/>
        <v>View Online</v>
      </c>
    </row>
    <row r="7428" spans="1:16" x14ac:dyDescent="0.25">
      <c r="A7428" s="8" t="s">
        <v>6183</v>
      </c>
      <c r="B7428" s="8" t="s">
        <v>7554</v>
      </c>
      <c r="C7428" s="8" t="s">
        <v>13459</v>
      </c>
      <c r="E7428" s="19">
        <v>45901</v>
      </c>
      <c r="F7428" s="22">
        <v>6449</v>
      </c>
      <c r="G7428" s="9" t="s">
        <v>6235</v>
      </c>
      <c r="H7428" s="25">
        <v>1960</v>
      </c>
      <c r="I7428" s="22">
        <v>2</v>
      </c>
      <c r="J7428" s="25" t="b">
        <v>0</v>
      </c>
      <c r="K7428" s="8" t="s">
        <v>6236</v>
      </c>
      <c r="L7428" s="17" t="str">
        <f t="shared" si="602"/>
        <v>View Online</v>
      </c>
      <c r="P7428" s="8" t="s">
        <v>6237</v>
      </c>
    </row>
    <row r="7429" spans="1:16" x14ac:dyDescent="0.25">
      <c r="A7429" s="8" t="s">
        <v>6183</v>
      </c>
      <c r="B7429" s="8" t="s">
        <v>7554</v>
      </c>
      <c r="C7429" s="8" t="s">
        <v>13459</v>
      </c>
      <c r="E7429" s="19">
        <v>45901</v>
      </c>
      <c r="F7429" s="22">
        <v>6447</v>
      </c>
      <c r="G7429" s="9" t="s">
        <v>6238</v>
      </c>
      <c r="H7429" s="25">
        <v>1960</v>
      </c>
      <c r="I7429" s="22">
        <v>2</v>
      </c>
      <c r="J7429" s="25" t="b">
        <v>0</v>
      </c>
      <c r="K7429" s="8" t="s">
        <v>6239</v>
      </c>
      <c r="L7429" s="17" t="str">
        <f t="shared" si="602"/>
        <v>View Online</v>
      </c>
      <c r="P7429" s="8" t="s">
        <v>6240</v>
      </c>
    </row>
    <row r="7430" spans="1:16" x14ac:dyDescent="0.25">
      <c r="A7430" s="8" t="s">
        <v>6183</v>
      </c>
      <c r="B7430" s="8" t="s">
        <v>7554</v>
      </c>
      <c r="C7430" s="8" t="s">
        <v>13459</v>
      </c>
      <c r="E7430" s="19">
        <v>45901</v>
      </c>
      <c r="F7430" s="22">
        <v>6446</v>
      </c>
      <c r="G7430" s="9" t="s">
        <v>6241</v>
      </c>
      <c r="H7430" s="25">
        <v>1962</v>
      </c>
      <c r="I7430" s="22">
        <v>1</v>
      </c>
      <c r="J7430" s="25" t="b">
        <v>0</v>
      </c>
      <c r="K7430" s="8" t="s">
        <v>6242</v>
      </c>
      <c r="L7430" s="17" t="str">
        <f t="shared" si="602"/>
        <v>View Online</v>
      </c>
      <c r="P7430" s="8" t="s">
        <v>6243</v>
      </c>
    </row>
    <row r="7431" spans="1:16" x14ac:dyDescent="0.25">
      <c r="A7431" s="8" t="s">
        <v>6183</v>
      </c>
      <c r="B7431" s="8" t="s">
        <v>7554</v>
      </c>
      <c r="C7431" s="8" t="s">
        <v>13459</v>
      </c>
      <c r="E7431" s="19">
        <v>43831</v>
      </c>
      <c r="F7431" s="22">
        <v>10025</v>
      </c>
      <c r="G7431" s="9" t="s">
        <v>6244</v>
      </c>
      <c r="H7431" s="25">
        <v>1962</v>
      </c>
      <c r="I7431" s="22">
        <v>2</v>
      </c>
      <c r="J7431" s="25" t="b">
        <v>0</v>
      </c>
      <c r="K7431" s="8" t="s">
        <v>6245</v>
      </c>
      <c r="L7431" s="17" t="str">
        <f t="shared" si="602"/>
        <v>View Online</v>
      </c>
    </row>
    <row r="7432" spans="1:16" x14ac:dyDescent="0.25">
      <c r="A7432" s="8" t="s">
        <v>6183</v>
      </c>
      <c r="B7432" s="8" t="s">
        <v>7554</v>
      </c>
      <c r="C7432" s="8" t="s">
        <v>13459</v>
      </c>
      <c r="E7432" s="19">
        <v>45901</v>
      </c>
      <c r="F7432" s="22">
        <v>6448</v>
      </c>
      <c r="G7432" s="9" t="s">
        <v>6246</v>
      </c>
      <c r="H7432" s="25">
        <v>1962</v>
      </c>
      <c r="I7432" s="22">
        <v>2</v>
      </c>
      <c r="J7432" s="25" t="b">
        <v>0</v>
      </c>
      <c r="K7432" s="8" t="s">
        <v>6247</v>
      </c>
      <c r="L7432" s="17" t="str">
        <f t="shared" si="602"/>
        <v>View Online</v>
      </c>
      <c r="P7432" s="8" t="s">
        <v>6248</v>
      </c>
    </row>
    <row r="7433" spans="1:16" x14ac:dyDescent="0.25">
      <c r="A7433" s="8" t="s">
        <v>6183</v>
      </c>
      <c r="B7433" s="8" t="s">
        <v>7554</v>
      </c>
      <c r="C7433" s="8" t="s">
        <v>13459</v>
      </c>
      <c r="E7433" s="19">
        <v>45901</v>
      </c>
      <c r="F7433" s="22">
        <v>3672</v>
      </c>
      <c r="G7433" s="9" t="s">
        <v>6249</v>
      </c>
      <c r="H7433" s="25">
        <v>1962</v>
      </c>
      <c r="I7433" s="22">
        <v>2</v>
      </c>
      <c r="J7433" s="25" t="b">
        <v>0</v>
      </c>
      <c r="K7433" s="8" t="s">
        <v>6250</v>
      </c>
      <c r="L7433" s="17" t="str">
        <f t="shared" si="602"/>
        <v>View Online</v>
      </c>
      <c r="P7433" s="8" t="s">
        <v>6220</v>
      </c>
    </row>
    <row r="7434" spans="1:16" x14ac:dyDescent="0.25">
      <c r="A7434" s="8" t="s">
        <v>6183</v>
      </c>
      <c r="B7434" s="8" t="s">
        <v>7554</v>
      </c>
      <c r="C7434" s="8" t="s">
        <v>13459</v>
      </c>
      <c r="E7434" s="19">
        <v>45901</v>
      </c>
      <c r="F7434" s="22">
        <v>6462</v>
      </c>
      <c r="G7434" s="9" t="s">
        <v>6251</v>
      </c>
      <c r="H7434" s="25">
        <v>1963</v>
      </c>
      <c r="I7434" s="22">
        <v>1</v>
      </c>
      <c r="J7434" s="25" t="b">
        <v>0</v>
      </c>
      <c r="K7434" s="8" t="s">
        <v>6252</v>
      </c>
      <c r="L7434" s="17" t="str">
        <f t="shared" si="602"/>
        <v>View Online</v>
      </c>
      <c r="P7434" s="8" t="s">
        <v>188</v>
      </c>
    </row>
    <row r="7435" spans="1:16" x14ac:dyDescent="0.25">
      <c r="A7435" s="8" t="s">
        <v>6183</v>
      </c>
      <c r="B7435" s="8" t="s">
        <v>7554</v>
      </c>
      <c r="C7435" s="8" t="s">
        <v>13459</v>
      </c>
      <c r="E7435" s="19">
        <v>45901</v>
      </c>
      <c r="F7435" s="22">
        <v>6460</v>
      </c>
      <c r="G7435" s="9" t="s">
        <v>6253</v>
      </c>
      <c r="H7435" s="25">
        <v>1963</v>
      </c>
      <c r="I7435" s="22">
        <v>2</v>
      </c>
      <c r="J7435" s="25" t="b">
        <v>0</v>
      </c>
      <c r="K7435" s="8" t="s">
        <v>6254</v>
      </c>
      <c r="L7435" s="17" t="str">
        <f t="shared" si="602"/>
        <v>View Online</v>
      </c>
    </row>
    <row r="7436" spans="1:16" x14ac:dyDescent="0.25">
      <c r="A7436" s="8" t="s">
        <v>6183</v>
      </c>
      <c r="B7436" s="8" t="s">
        <v>7554</v>
      </c>
      <c r="C7436" s="8" t="s">
        <v>13459</v>
      </c>
      <c r="E7436" s="19">
        <v>45901</v>
      </c>
      <c r="F7436" s="22">
        <v>6451</v>
      </c>
      <c r="G7436" s="9" t="s">
        <v>6255</v>
      </c>
      <c r="H7436" s="25">
        <v>1963</v>
      </c>
      <c r="I7436" s="22">
        <v>2</v>
      </c>
      <c r="J7436" s="25" t="b">
        <v>0</v>
      </c>
      <c r="K7436" s="8" t="s">
        <v>6256</v>
      </c>
      <c r="L7436" s="17" t="str">
        <f t="shared" si="602"/>
        <v>View Online</v>
      </c>
    </row>
    <row r="7437" spans="1:16" x14ac:dyDescent="0.25">
      <c r="A7437" s="8" t="s">
        <v>6183</v>
      </c>
      <c r="B7437" s="8" t="s">
        <v>7554</v>
      </c>
      <c r="C7437" s="8" t="s">
        <v>13459</v>
      </c>
      <c r="E7437" s="19">
        <v>45901</v>
      </c>
      <c r="F7437" s="22">
        <v>6450</v>
      </c>
      <c r="G7437" s="9" t="s">
        <v>6257</v>
      </c>
      <c r="H7437" s="25">
        <v>1963</v>
      </c>
      <c r="I7437" s="22">
        <v>2</v>
      </c>
      <c r="J7437" s="25" t="b">
        <v>0</v>
      </c>
      <c r="K7437" s="8" t="s">
        <v>6258</v>
      </c>
      <c r="L7437" s="17" t="str">
        <f t="shared" si="602"/>
        <v>View Online</v>
      </c>
    </row>
    <row r="7438" spans="1:16" x14ac:dyDescent="0.25">
      <c r="A7438" s="8" t="s">
        <v>6183</v>
      </c>
      <c r="B7438" s="8" t="s">
        <v>7554</v>
      </c>
      <c r="C7438" s="8" t="s">
        <v>13459</v>
      </c>
      <c r="E7438" s="19">
        <v>45901</v>
      </c>
      <c r="F7438" s="22">
        <v>6461</v>
      </c>
      <c r="G7438" s="9" t="s">
        <v>6259</v>
      </c>
      <c r="H7438" s="25">
        <v>1963</v>
      </c>
      <c r="I7438" s="22">
        <v>2</v>
      </c>
      <c r="J7438" s="25" t="b">
        <v>0</v>
      </c>
      <c r="K7438" s="8" t="s">
        <v>6260</v>
      </c>
      <c r="L7438" s="17" t="str">
        <f t="shared" si="602"/>
        <v>View Online</v>
      </c>
    </row>
    <row r="7439" spans="1:16" x14ac:dyDescent="0.25">
      <c r="A7439" s="8" t="s">
        <v>6183</v>
      </c>
      <c r="B7439" s="8" t="s">
        <v>7554</v>
      </c>
      <c r="C7439" s="8" t="s">
        <v>13459</v>
      </c>
      <c r="E7439" s="19">
        <v>45901</v>
      </c>
      <c r="F7439" s="22">
        <v>6444</v>
      </c>
      <c r="G7439" s="9" t="s">
        <v>6261</v>
      </c>
      <c r="H7439" s="25">
        <v>1965</v>
      </c>
      <c r="I7439" s="22">
        <v>2</v>
      </c>
      <c r="J7439" s="25" t="b">
        <v>0</v>
      </c>
      <c r="K7439" s="8" t="s">
        <v>6262</v>
      </c>
      <c r="L7439" s="17" t="str">
        <f t="shared" si="602"/>
        <v>View Online</v>
      </c>
      <c r="P7439" s="8" t="s">
        <v>6263</v>
      </c>
    </row>
    <row r="7440" spans="1:16" x14ac:dyDescent="0.25">
      <c r="A7440" s="8" t="s">
        <v>6183</v>
      </c>
      <c r="B7440" s="8" t="s">
        <v>7554</v>
      </c>
      <c r="C7440" s="8" t="s">
        <v>13459</v>
      </c>
      <c r="E7440" s="19">
        <v>45901</v>
      </c>
      <c r="F7440" s="22">
        <v>3673</v>
      </c>
      <c r="G7440" s="9" t="s">
        <v>6264</v>
      </c>
      <c r="H7440" s="25">
        <v>1968</v>
      </c>
      <c r="I7440" s="22">
        <v>2</v>
      </c>
      <c r="J7440" s="25" t="b">
        <v>0</v>
      </c>
      <c r="K7440" s="8" t="s">
        <v>6265</v>
      </c>
      <c r="L7440" s="17" t="str">
        <f t="shared" si="602"/>
        <v>View Online</v>
      </c>
      <c r="P7440" s="8" t="s">
        <v>6220</v>
      </c>
    </row>
    <row r="7441" spans="1:16" x14ac:dyDescent="0.25">
      <c r="A7441" s="8" t="s">
        <v>6183</v>
      </c>
      <c r="B7441" s="8" t="s">
        <v>7554</v>
      </c>
      <c r="C7441" s="8" t="s">
        <v>13459</v>
      </c>
      <c r="E7441" s="19">
        <v>45901</v>
      </c>
      <c r="F7441" s="22">
        <v>3674</v>
      </c>
      <c r="G7441" s="9" t="s">
        <v>6266</v>
      </c>
      <c r="H7441" s="25">
        <v>1970</v>
      </c>
      <c r="I7441" s="22">
        <v>2</v>
      </c>
      <c r="J7441" s="25" t="b">
        <v>0</v>
      </c>
      <c r="K7441" s="8" t="s">
        <v>6267</v>
      </c>
      <c r="L7441" s="17" t="str">
        <f t="shared" si="602"/>
        <v>View Online</v>
      </c>
      <c r="P7441" s="8" t="s">
        <v>6220</v>
      </c>
    </row>
    <row r="7442" spans="1:16" x14ac:dyDescent="0.25">
      <c r="A7442" s="8" t="s">
        <v>6183</v>
      </c>
      <c r="B7442" s="8" t="s">
        <v>7554</v>
      </c>
      <c r="C7442" s="8" t="s">
        <v>13459</v>
      </c>
      <c r="E7442" s="19">
        <v>45992</v>
      </c>
      <c r="F7442" s="22">
        <v>6608</v>
      </c>
      <c r="G7442" s="9" t="s">
        <v>15020</v>
      </c>
      <c r="H7442" s="25">
        <v>1974</v>
      </c>
      <c r="I7442" s="22">
        <v>2</v>
      </c>
      <c r="J7442" s="25" t="b">
        <v>0</v>
      </c>
      <c r="K7442" s="8" t="s">
        <v>15021</v>
      </c>
      <c r="L7442" s="17" t="str">
        <f t="shared" si="602"/>
        <v>View Online</v>
      </c>
      <c r="P7442" s="8" t="s">
        <v>1435</v>
      </c>
    </row>
    <row r="7443" spans="1:16" x14ac:dyDescent="0.25">
      <c r="A7443" s="8" t="s">
        <v>6183</v>
      </c>
      <c r="B7443" s="8" t="s">
        <v>7554</v>
      </c>
      <c r="C7443" s="8" t="s">
        <v>13459</v>
      </c>
      <c r="E7443" s="19">
        <v>44197</v>
      </c>
      <c r="F7443" s="22">
        <v>495</v>
      </c>
      <c r="G7443" s="9" t="s">
        <v>6268</v>
      </c>
      <c r="H7443" s="25">
        <v>1974</v>
      </c>
      <c r="I7443" s="22">
        <v>1</v>
      </c>
      <c r="J7443" s="25" t="b">
        <v>0</v>
      </c>
      <c r="K7443" s="8" t="s">
        <v>6269</v>
      </c>
      <c r="L7443" s="17" t="str">
        <f t="shared" si="602"/>
        <v>View Online</v>
      </c>
      <c r="P7443" s="8" t="s">
        <v>1306</v>
      </c>
    </row>
    <row r="7444" spans="1:16" x14ac:dyDescent="0.25">
      <c r="A7444" s="8" t="s">
        <v>6183</v>
      </c>
      <c r="B7444" s="8" t="s">
        <v>7554</v>
      </c>
      <c r="C7444" s="8" t="s">
        <v>13459</v>
      </c>
      <c r="E7444" s="19">
        <v>45717</v>
      </c>
      <c r="F7444" s="22">
        <v>3176</v>
      </c>
      <c r="G7444" s="9" t="s">
        <v>6270</v>
      </c>
      <c r="H7444" s="25">
        <v>1977</v>
      </c>
      <c r="I7444" s="22">
        <v>2</v>
      </c>
      <c r="J7444" s="25" t="b">
        <v>0</v>
      </c>
      <c r="K7444" s="8" t="s">
        <v>6271</v>
      </c>
      <c r="L7444" s="17" t="str">
        <f t="shared" si="602"/>
        <v>View Online</v>
      </c>
      <c r="P7444" s="8" t="s">
        <v>291</v>
      </c>
    </row>
    <row r="7445" spans="1:16" x14ac:dyDescent="0.25">
      <c r="A7445" s="8" t="s">
        <v>6183</v>
      </c>
      <c r="B7445" s="8" t="s">
        <v>7554</v>
      </c>
      <c r="C7445" s="8" t="s">
        <v>13459</v>
      </c>
      <c r="D7445" s="8" t="s">
        <v>1109</v>
      </c>
      <c r="E7445" s="19">
        <v>44927</v>
      </c>
      <c r="F7445" s="22">
        <v>2401</v>
      </c>
      <c r="G7445" s="9" t="s">
        <v>6272</v>
      </c>
      <c r="H7445" s="25">
        <v>1981</v>
      </c>
      <c r="I7445" s="22">
        <v>2</v>
      </c>
      <c r="J7445" s="25" t="b">
        <v>0</v>
      </c>
      <c r="K7445" s="8" t="s">
        <v>6273</v>
      </c>
      <c r="L7445" s="17" t="str">
        <f t="shared" si="602"/>
        <v>View Online</v>
      </c>
      <c r="P7445" s="8" t="s">
        <v>3431</v>
      </c>
    </row>
    <row r="7446" spans="1:16" x14ac:dyDescent="0.25">
      <c r="A7446" s="8" t="s">
        <v>6183</v>
      </c>
      <c r="B7446" s="8" t="s">
        <v>7554</v>
      </c>
      <c r="C7446" s="8" t="s">
        <v>13459</v>
      </c>
      <c r="E7446" s="19">
        <v>45992</v>
      </c>
      <c r="F7446" s="22">
        <v>5854</v>
      </c>
      <c r="G7446" s="9" t="s">
        <v>15022</v>
      </c>
      <c r="H7446" s="25">
        <v>1997</v>
      </c>
      <c r="I7446" s="22">
        <v>2</v>
      </c>
      <c r="J7446" s="25" t="b">
        <v>0</v>
      </c>
      <c r="K7446" s="8" t="s">
        <v>15023</v>
      </c>
      <c r="L7446" s="17" t="str">
        <f t="shared" si="602"/>
        <v>View Online</v>
      </c>
      <c r="P7446" s="8" t="s">
        <v>1435</v>
      </c>
    </row>
    <row r="7447" spans="1:16" x14ac:dyDescent="0.25">
      <c r="A7447" s="8" t="s">
        <v>6183</v>
      </c>
      <c r="B7447" s="8" t="s">
        <v>7554</v>
      </c>
      <c r="C7447" s="8" t="s">
        <v>13459</v>
      </c>
      <c r="E7447" s="19">
        <v>45992</v>
      </c>
      <c r="F7447" s="22">
        <v>5855</v>
      </c>
      <c r="G7447" s="9" t="s">
        <v>15024</v>
      </c>
      <c r="H7447" s="25">
        <v>1998</v>
      </c>
      <c r="I7447" s="22">
        <v>2</v>
      </c>
      <c r="J7447" s="25" t="b">
        <v>0</v>
      </c>
      <c r="K7447" s="8" t="s">
        <v>15025</v>
      </c>
      <c r="L7447" s="17" t="str">
        <f t="shared" si="602"/>
        <v>View Online</v>
      </c>
      <c r="P7447" s="8" t="s">
        <v>1435</v>
      </c>
    </row>
    <row r="7448" spans="1:16" x14ac:dyDescent="0.25">
      <c r="A7448" s="8" t="s">
        <v>6183</v>
      </c>
      <c r="B7448" s="8" t="s">
        <v>7554</v>
      </c>
      <c r="C7448" s="8" t="s">
        <v>13459</v>
      </c>
      <c r="E7448" s="19">
        <v>45992</v>
      </c>
      <c r="F7448" s="22">
        <v>5856</v>
      </c>
      <c r="G7448" s="9" t="s">
        <v>15026</v>
      </c>
      <c r="H7448" s="25">
        <v>2004</v>
      </c>
      <c r="I7448" s="22">
        <v>2</v>
      </c>
      <c r="J7448" s="25" t="b">
        <v>0</v>
      </c>
      <c r="K7448" s="8" t="s">
        <v>15027</v>
      </c>
      <c r="L7448" s="17" t="str">
        <f t="shared" si="602"/>
        <v>View Online</v>
      </c>
      <c r="P7448" s="8" t="s">
        <v>1435</v>
      </c>
    </row>
    <row r="7449" spans="1:16" x14ac:dyDescent="0.25">
      <c r="A7449" s="8" t="s">
        <v>6183</v>
      </c>
      <c r="B7449" s="8" t="s">
        <v>7554</v>
      </c>
      <c r="C7449" s="8" t="s">
        <v>13459</v>
      </c>
      <c r="E7449" s="19">
        <v>44378</v>
      </c>
      <c r="F7449" s="22">
        <v>1080</v>
      </c>
      <c r="G7449" s="9" t="s">
        <v>6274</v>
      </c>
      <c r="H7449" s="25">
        <v>2006</v>
      </c>
      <c r="I7449" s="22">
        <v>1</v>
      </c>
      <c r="J7449" s="25" t="b">
        <v>0</v>
      </c>
      <c r="K7449" s="8" t="s">
        <v>6275</v>
      </c>
      <c r="L7449" s="17" t="str">
        <f t="shared" si="602"/>
        <v>View Online</v>
      </c>
      <c r="P7449" s="8" t="s">
        <v>3496</v>
      </c>
    </row>
    <row r="7450" spans="1:16" x14ac:dyDescent="0.25">
      <c r="A7450" s="8" t="s">
        <v>6183</v>
      </c>
      <c r="B7450" s="8" t="s">
        <v>7554</v>
      </c>
      <c r="C7450" s="8" t="s">
        <v>13459</v>
      </c>
      <c r="D7450" s="8" t="s">
        <v>1580</v>
      </c>
      <c r="E7450" s="19">
        <v>45992</v>
      </c>
      <c r="F7450" s="22">
        <v>6611</v>
      </c>
      <c r="G7450" s="9" t="s">
        <v>15028</v>
      </c>
      <c r="H7450" s="25">
        <v>1912</v>
      </c>
      <c r="I7450" s="22">
        <v>2</v>
      </c>
      <c r="J7450" s="25" t="b">
        <v>0</v>
      </c>
      <c r="K7450" s="8" t="s">
        <v>15029</v>
      </c>
      <c r="L7450" s="17" t="str">
        <f t="shared" si="602"/>
        <v>View Online</v>
      </c>
      <c r="P7450" s="8" t="s">
        <v>1435</v>
      </c>
    </row>
    <row r="7451" spans="1:16" x14ac:dyDescent="0.25">
      <c r="A7451" s="8" t="s">
        <v>6183</v>
      </c>
      <c r="B7451" s="8" t="s">
        <v>7554</v>
      </c>
      <c r="C7451" s="8" t="s">
        <v>13459</v>
      </c>
      <c r="D7451" s="8" t="s">
        <v>1580</v>
      </c>
      <c r="E7451" s="19">
        <v>45992</v>
      </c>
      <c r="F7451" s="22">
        <v>6635</v>
      </c>
      <c r="G7451" s="9" t="s">
        <v>15030</v>
      </c>
      <c r="H7451" s="25">
        <v>1914</v>
      </c>
      <c r="I7451" s="22">
        <v>2</v>
      </c>
      <c r="J7451" s="25" t="b">
        <v>0</v>
      </c>
      <c r="K7451" s="8" t="s">
        <v>15031</v>
      </c>
      <c r="L7451" s="17" t="str">
        <f t="shared" si="602"/>
        <v>View Online</v>
      </c>
      <c r="P7451" s="8" t="s">
        <v>1435</v>
      </c>
    </row>
    <row r="7452" spans="1:16" x14ac:dyDescent="0.25">
      <c r="A7452" s="8" t="s">
        <v>6183</v>
      </c>
      <c r="B7452" s="8" t="s">
        <v>7554</v>
      </c>
      <c r="C7452" s="8" t="s">
        <v>13459</v>
      </c>
      <c r="D7452" s="8" t="s">
        <v>1580</v>
      </c>
      <c r="E7452" s="19">
        <v>45992</v>
      </c>
      <c r="F7452" s="22">
        <v>6631</v>
      </c>
      <c r="G7452" s="9" t="s">
        <v>15032</v>
      </c>
      <c r="H7452" s="25">
        <v>1915</v>
      </c>
      <c r="I7452" s="22">
        <v>2</v>
      </c>
      <c r="J7452" s="25" t="b">
        <v>0</v>
      </c>
      <c r="K7452" s="8" t="s">
        <v>15033</v>
      </c>
      <c r="L7452" s="17" t="str">
        <f t="shared" si="602"/>
        <v>View Online</v>
      </c>
      <c r="P7452" s="8" t="s">
        <v>1435</v>
      </c>
    </row>
    <row r="7453" spans="1:16" x14ac:dyDescent="0.25">
      <c r="A7453" s="8" t="s">
        <v>6183</v>
      </c>
      <c r="B7453" s="8" t="s">
        <v>7554</v>
      </c>
      <c r="C7453" s="8" t="s">
        <v>13459</v>
      </c>
      <c r="D7453" s="8" t="s">
        <v>1433</v>
      </c>
      <c r="E7453" s="19">
        <v>45992</v>
      </c>
      <c r="F7453" s="22">
        <v>6958</v>
      </c>
      <c r="G7453" s="9" t="s">
        <v>15034</v>
      </c>
      <c r="H7453" s="25">
        <v>1920</v>
      </c>
      <c r="I7453" s="22">
        <v>1</v>
      </c>
      <c r="J7453" s="25" t="b">
        <v>0</v>
      </c>
      <c r="K7453" s="8" t="s">
        <v>15035</v>
      </c>
      <c r="L7453" s="17" t="str">
        <f t="shared" si="602"/>
        <v>View Online</v>
      </c>
      <c r="P7453" s="8" t="s">
        <v>15036</v>
      </c>
    </row>
    <row r="7454" spans="1:16" x14ac:dyDescent="0.25">
      <c r="A7454" s="8" t="s">
        <v>6183</v>
      </c>
      <c r="B7454" s="8" t="s">
        <v>7554</v>
      </c>
      <c r="C7454" s="8" t="s">
        <v>13459</v>
      </c>
      <c r="D7454" s="8" t="s">
        <v>2060</v>
      </c>
      <c r="E7454" s="19">
        <v>45992</v>
      </c>
      <c r="F7454" s="22">
        <v>6601</v>
      </c>
      <c r="G7454" s="9" t="s">
        <v>15037</v>
      </c>
      <c r="H7454" s="25">
        <v>1922</v>
      </c>
      <c r="I7454" s="22">
        <v>36</v>
      </c>
      <c r="J7454" s="25" t="b">
        <v>0</v>
      </c>
      <c r="K7454" s="8" t="s">
        <v>15038</v>
      </c>
      <c r="L7454" s="17" t="str">
        <f t="shared" si="602"/>
        <v>View Online</v>
      </c>
      <c r="P7454" s="8" t="s">
        <v>1435</v>
      </c>
    </row>
    <row r="7455" spans="1:16" x14ac:dyDescent="0.25">
      <c r="A7455" s="8" t="s">
        <v>6183</v>
      </c>
      <c r="B7455" s="8" t="s">
        <v>7554</v>
      </c>
      <c r="C7455" s="8" t="s">
        <v>13459</v>
      </c>
      <c r="D7455" s="8" t="s">
        <v>1580</v>
      </c>
      <c r="E7455" s="19">
        <v>45992</v>
      </c>
      <c r="F7455" s="22">
        <v>6372</v>
      </c>
      <c r="G7455" s="9" t="s">
        <v>15039</v>
      </c>
      <c r="H7455" s="25">
        <v>1924</v>
      </c>
      <c r="I7455" s="22">
        <v>2</v>
      </c>
      <c r="J7455" s="25" t="b">
        <v>0</v>
      </c>
      <c r="K7455" s="8" t="s">
        <v>15040</v>
      </c>
      <c r="L7455" s="17" t="str">
        <f t="shared" si="602"/>
        <v>View Online</v>
      </c>
      <c r="P7455" s="8" t="s">
        <v>1435</v>
      </c>
    </row>
    <row r="7456" spans="1:16" x14ac:dyDescent="0.25">
      <c r="A7456" s="8" t="s">
        <v>6183</v>
      </c>
      <c r="B7456" s="8" t="s">
        <v>7554</v>
      </c>
      <c r="C7456" s="8" t="s">
        <v>13459</v>
      </c>
      <c r="D7456" s="8" t="s">
        <v>1433</v>
      </c>
      <c r="E7456" s="19">
        <v>45992</v>
      </c>
      <c r="F7456" s="22">
        <v>6962</v>
      </c>
      <c r="G7456" s="9" t="s">
        <v>15041</v>
      </c>
      <c r="H7456" s="25">
        <v>1925</v>
      </c>
      <c r="I7456" s="22">
        <v>1</v>
      </c>
      <c r="J7456" s="25" t="b">
        <v>0</v>
      </c>
      <c r="K7456" s="8" t="s">
        <v>15042</v>
      </c>
      <c r="L7456" s="17" t="str">
        <f t="shared" si="602"/>
        <v>View Online</v>
      </c>
      <c r="P7456" s="8" t="s">
        <v>1435</v>
      </c>
    </row>
    <row r="7457" spans="1:16" x14ac:dyDescent="0.25">
      <c r="A7457" s="8" t="s">
        <v>6183</v>
      </c>
      <c r="B7457" s="8" t="s">
        <v>7554</v>
      </c>
      <c r="C7457" s="8" t="s">
        <v>13459</v>
      </c>
      <c r="D7457" s="8" t="s">
        <v>1433</v>
      </c>
      <c r="E7457" s="19">
        <v>45992</v>
      </c>
      <c r="F7457" s="22">
        <v>6634</v>
      </c>
      <c r="G7457" s="9" t="s">
        <v>15043</v>
      </c>
      <c r="H7457" s="25">
        <v>1926</v>
      </c>
      <c r="I7457" s="22">
        <v>2</v>
      </c>
      <c r="J7457" s="25" t="b">
        <v>0</v>
      </c>
      <c r="K7457" s="8" t="s">
        <v>15044</v>
      </c>
      <c r="L7457" s="17" t="str">
        <f t="shared" si="602"/>
        <v>View Online</v>
      </c>
      <c r="P7457" s="8" t="s">
        <v>1435</v>
      </c>
    </row>
    <row r="7458" spans="1:16" x14ac:dyDescent="0.25">
      <c r="A7458" s="8" t="s">
        <v>6183</v>
      </c>
      <c r="B7458" s="8" t="s">
        <v>7554</v>
      </c>
      <c r="C7458" s="8" t="s">
        <v>13459</v>
      </c>
      <c r="D7458" s="8" t="s">
        <v>1580</v>
      </c>
      <c r="E7458" s="19">
        <v>45992</v>
      </c>
      <c r="F7458" s="22">
        <v>6630</v>
      </c>
      <c r="G7458" s="9" t="s">
        <v>15045</v>
      </c>
      <c r="H7458" s="25">
        <v>1927</v>
      </c>
      <c r="I7458" s="22">
        <v>2</v>
      </c>
      <c r="J7458" s="25" t="b">
        <v>0</v>
      </c>
      <c r="K7458" s="8" t="s">
        <v>15046</v>
      </c>
      <c r="L7458" s="17" t="str">
        <f t="shared" si="602"/>
        <v>View Online</v>
      </c>
      <c r="P7458" s="8" t="s">
        <v>1435</v>
      </c>
    </row>
    <row r="7459" spans="1:16" x14ac:dyDescent="0.25">
      <c r="A7459" s="8" t="s">
        <v>6183</v>
      </c>
      <c r="B7459" s="8" t="s">
        <v>7554</v>
      </c>
      <c r="C7459" s="8" t="s">
        <v>13459</v>
      </c>
      <c r="D7459" s="8" t="s">
        <v>1580</v>
      </c>
      <c r="E7459" s="19">
        <v>45901</v>
      </c>
      <c r="F7459" s="22">
        <v>3675</v>
      </c>
      <c r="G7459" s="9" t="s">
        <v>6282</v>
      </c>
      <c r="H7459" s="25">
        <v>1929</v>
      </c>
      <c r="I7459" s="22">
        <v>2</v>
      </c>
      <c r="J7459" s="25" t="b">
        <v>0</v>
      </c>
      <c r="K7459" s="8" t="s">
        <v>6283</v>
      </c>
      <c r="L7459" s="17" t="str">
        <f t="shared" si="602"/>
        <v>View Online</v>
      </c>
      <c r="P7459" s="8" t="s">
        <v>6220</v>
      </c>
    </row>
    <row r="7460" spans="1:16" x14ac:dyDescent="0.25">
      <c r="A7460" s="8" t="s">
        <v>6183</v>
      </c>
      <c r="B7460" s="8" t="s">
        <v>7554</v>
      </c>
      <c r="C7460" s="8" t="s">
        <v>13459</v>
      </c>
      <c r="D7460" s="8" t="s">
        <v>1580</v>
      </c>
      <c r="E7460" s="19">
        <v>44378</v>
      </c>
      <c r="F7460" s="22">
        <v>1060</v>
      </c>
      <c r="G7460" s="9" t="s">
        <v>6284</v>
      </c>
      <c r="H7460" s="25">
        <v>1929</v>
      </c>
      <c r="I7460" s="22">
        <v>3</v>
      </c>
      <c r="J7460" s="25" t="b">
        <v>0</v>
      </c>
      <c r="K7460" s="8" t="s">
        <v>6285</v>
      </c>
      <c r="L7460" s="17" t="str">
        <f t="shared" si="602"/>
        <v>View Online</v>
      </c>
      <c r="P7460" s="8" t="s">
        <v>1257</v>
      </c>
    </row>
    <row r="7461" spans="1:16" x14ac:dyDescent="0.25">
      <c r="A7461" s="8" t="s">
        <v>6183</v>
      </c>
      <c r="B7461" s="8" t="s">
        <v>7554</v>
      </c>
      <c r="C7461" s="8" t="s">
        <v>13459</v>
      </c>
      <c r="D7461" s="8" t="s">
        <v>2029</v>
      </c>
      <c r="E7461" s="19">
        <v>45901</v>
      </c>
      <c r="F7461" s="22">
        <v>3679</v>
      </c>
      <c r="G7461" s="9" t="s">
        <v>6286</v>
      </c>
      <c r="H7461" s="25">
        <v>1930</v>
      </c>
      <c r="I7461" s="22">
        <v>2</v>
      </c>
      <c r="J7461" s="25" t="b">
        <v>0</v>
      </c>
      <c r="K7461" s="8" t="s">
        <v>6287</v>
      </c>
      <c r="L7461" s="17" t="str">
        <f t="shared" si="602"/>
        <v>View Online</v>
      </c>
      <c r="P7461" s="8" t="s">
        <v>6288</v>
      </c>
    </row>
    <row r="7462" spans="1:16" x14ac:dyDescent="0.25">
      <c r="A7462" s="8" t="s">
        <v>6183</v>
      </c>
      <c r="B7462" s="8" t="s">
        <v>7554</v>
      </c>
      <c r="C7462" s="8" t="s">
        <v>13459</v>
      </c>
      <c r="D7462" s="8" t="s">
        <v>1580</v>
      </c>
      <c r="E7462" s="19">
        <v>45992</v>
      </c>
      <c r="F7462" s="22">
        <v>6628</v>
      </c>
      <c r="G7462" s="9" t="s">
        <v>15047</v>
      </c>
      <c r="H7462" s="25">
        <v>1933</v>
      </c>
      <c r="I7462" s="22">
        <v>3</v>
      </c>
      <c r="J7462" s="25" t="b">
        <v>0</v>
      </c>
      <c r="K7462" s="8" t="s">
        <v>15048</v>
      </c>
      <c r="L7462" s="17" t="str">
        <f t="shared" si="602"/>
        <v>View Online</v>
      </c>
      <c r="P7462" s="8" t="s">
        <v>1435</v>
      </c>
    </row>
    <row r="7463" spans="1:16" x14ac:dyDescent="0.25">
      <c r="A7463" s="8" t="s">
        <v>6183</v>
      </c>
      <c r="B7463" s="8" t="s">
        <v>7554</v>
      </c>
      <c r="C7463" s="8" t="s">
        <v>13459</v>
      </c>
      <c r="D7463" s="8" t="s">
        <v>1527</v>
      </c>
      <c r="E7463" s="19">
        <v>44470</v>
      </c>
      <c r="F7463" s="22">
        <v>10998</v>
      </c>
      <c r="G7463" s="9" t="s">
        <v>6289</v>
      </c>
      <c r="H7463" s="25">
        <v>1935</v>
      </c>
      <c r="I7463" s="22">
        <v>2</v>
      </c>
      <c r="J7463" s="25" t="b">
        <v>0</v>
      </c>
      <c r="K7463" s="8" t="s">
        <v>6290</v>
      </c>
      <c r="L7463" s="17" t="str">
        <f t="shared" ref="L7463:L7526" si="603">HYPERLINK(K7463,"View Online")</f>
        <v>View Online</v>
      </c>
    </row>
    <row r="7464" spans="1:16" x14ac:dyDescent="0.25">
      <c r="A7464" s="8" t="s">
        <v>6183</v>
      </c>
      <c r="B7464" s="8" t="s">
        <v>7554</v>
      </c>
      <c r="C7464" s="8" t="s">
        <v>13459</v>
      </c>
      <c r="D7464" s="8" t="s">
        <v>1109</v>
      </c>
      <c r="E7464" s="19">
        <v>45992</v>
      </c>
      <c r="F7464" s="22">
        <v>6959</v>
      </c>
      <c r="G7464" s="9" t="s">
        <v>15049</v>
      </c>
      <c r="H7464" s="25">
        <v>1936</v>
      </c>
      <c r="I7464" s="22">
        <v>1</v>
      </c>
      <c r="J7464" s="25" t="b">
        <v>0</v>
      </c>
      <c r="K7464" s="8" t="s">
        <v>15050</v>
      </c>
      <c r="L7464" s="17" t="str">
        <f t="shared" si="603"/>
        <v>View Online</v>
      </c>
      <c r="P7464" s="8" t="s">
        <v>291</v>
      </c>
    </row>
    <row r="7465" spans="1:16" x14ac:dyDescent="0.25">
      <c r="A7465" s="8" t="s">
        <v>6183</v>
      </c>
      <c r="B7465" s="8" t="s">
        <v>7554</v>
      </c>
      <c r="C7465" s="8" t="s">
        <v>13459</v>
      </c>
      <c r="D7465" s="8" t="s">
        <v>1433</v>
      </c>
      <c r="E7465" s="19">
        <v>45992</v>
      </c>
      <c r="F7465" s="22">
        <v>6629</v>
      </c>
      <c r="G7465" s="9" t="s">
        <v>15051</v>
      </c>
      <c r="H7465" s="25">
        <v>1937</v>
      </c>
      <c r="I7465" s="22">
        <v>2</v>
      </c>
      <c r="J7465" s="25" t="b">
        <v>0</v>
      </c>
      <c r="K7465" s="8" t="s">
        <v>15052</v>
      </c>
      <c r="L7465" s="17" t="str">
        <f t="shared" si="603"/>
        <v>View Online</v>
      </c>
      <c r="P7465" s="8" t="s">
        <v>1435</v>
      </c>
    </row>
    <row r="7466" spans="1:16" x14ac:dyDescent="0.25">
      <c r="A7466" s="8" t="s">
        <v>6183</v>
      </c>
      <c r="B7466" s="8" t="s">
        <v>7554</v>
      </c>
      <c r="C7466" s="8" t="s">
        <v>13459</v>
      </c>
      <c r="D7466" s="8" t="s">
        <v>1580</v>
      </c>
      <c r="E7466" s="19">
        <v>45992</v>
      </c>
      <c r="F7466" s="22">
        <v>6625</v>
      </c>
      <c r="G7466" s="9" t="s">
        <v>15053</v>
      </c>
      <c r="H7466" s="25">
        <v>1937</v>
      </c>
      <c r="I7466" s="22">
        <v>2</v>
      </c>
      <c r="J7466" s="25" t="b">
        <v>0</v>
      </c>
      <c r="K7466" s="8" t="s">
        <v>15054</v>
      </c>
      <c r="L7466" s="17" t="str">
        <f t="shared" si="603"/>
        <v>View Online</v>
      </c>
      <c r="P7466" s="8" t="s">
        <v>1435</v>
      </c>
    </row>
    <row r="7467" spans="1:16" x14ac:dyDescent="0.25">
      <c r="A7467" s="8" t="s">
        <v>6183</v>
      </c>
      <c r="B7467" s="8" t="s">
        <v>7554</v>
      </c>
      <c r="C7467" s="8" t="s">
        <v>13459</v>
      </c>
      <c r="D7467" s="8" t="s">
        <v>2060</v>
      </c>
      <c r="E7467" s="19">
        <v>45992</v>
      </c>
      <c r="F7467" s="22">
        <v>3680</v>
      </c>
      <c r="G7467" s="9" t="s">
        <v>15055</v>
      </c>
      <c r="H7467" s="25">
        <v>1938</v>
      </c>
      <c r="I7467" s="22">
        <v>3</v>
      </c>
      <c r="J7467" s="25" t="b">
        <v>0</v>
      </c>
      <c r="K7467" s="8" t="s">
        <v>15056</v>
      </c>
      <c r="L7467" s="17" t="str">
        <f t="shared" si="603"/>
        <v>View Online</v>
      </c>
      <c r="P7467" s="8" t="s">
        <v>1435</v>
      </c>
    </row>
    <row r="7468" spans="1:16" x14ac:dyDescent="0.25">
      <c r="A7468" s="8" t="s">
        <v>6183</v>
      </c>
      <c r="B7468" s="8" t="s">
        <v>7554</v>
      </c>
      <c r="C7468" s="8" t="s">
        <v>13459</v>
      </c>
      <c r="D7468" s="8" t="s">
        <v>2060</v>
      </c>
      <c r="E7468" s="19">
        <v>45992</v>
      </c>
      <c r="F7468" s="22">
        <v>3681</v>
      </c>
      <c r="G7468" s="9" t="s">
        <v>15057</v>
      </c>
      <c r="H7468" s="25">
        <v>1940</v>
      </c>
      <c r="I7468" s="22">
        <v>1</v>
      </c>
      <c r="J7468" s="25" t="b">
        <v>0</v>
      </c>
      <c r="K7468" s="8" t="s">
        <v>15058</v>
      </c>
      <c r="L7468" s="17" t="str">
        <f t="shared" si="603"/>
        <v>View Online</v>
      </c>
      <c r="P7468" s="8" t="s">
        <v>1435</v>
      </c>
    </row>
    <row r="7469" spans="1:16" x14ac:dyDescent="0.25">
      <c r="A7469" s="8" t="s">
        <v>6183</v>
      </c>
      <c r="B7469" s="8" t="s">
        <v>7554</v>
      </c>
      <c r="C7469" s="8" t="s">
        <v>13459</v>
      </c>
      <c r="D7469" s="8" t="s">
        <v>1109</v>
      </c>
      <c r="E7469" s="19">
        <v>44378</v>
      </c>
      <c r="F7469" s="22">
        <v>1045</v>
      </c>
      <c r="G7469" s="9" t="s">
        <v>6291</v>
      </c>
      <c r="H7469" s="25">
        <v>1944</v>
      </c>
      <c r="I7469" s="22">
        <v>2</v>
      </c>
      <c r="J7469" s="25" t="b">
        <v>0</v>
      </c>
      <c r="K7469" s="8" t="s">
        <v>6292</v>
      </c>
      <c r="L7469" s="17" t="str">
        <f t="shared" si="603"/>
        <v>View Online</v>
      </c>
      <c r="P7469" s="8" t="s">
        <v>1257</v>
      </c>
    </row>
    <row r="7470" spans="1:16" x14ac:dyDescent="0.25">
      <c r="A7470" s="8" t="s">
        <v>6183</v>
      </c>
      <c r="B7470" s="8" t="s">
        <v>7554</v>
      </c>
      <c r="C7470" s="8" t="s">
        <v>13459</v>
      </c>
      <c r="D7470" s="8" t="s">
        <v>2029</v>
      </c>
      <c r="E7470" s="19">
        <v>44378</v>
      </c>
      <c r="F7470" s="22">
        <v>1088</v>
      </c>
      <c r="G7470" s="9" t="s">
        <v>6293</v>
      </c>
      <c r="H7470" s="25">
        <v>1945</v>
      </c>
      <c r="I7470" s="22">
        <v>7</v>
      </c>
      <c r="J7470" s="25" t="b">
        <v>0</v>
      </c>
      <c r="K7470" s="8" t="s">
        <v>6294</v>
      </c>
      <c r="L7470" s="17" t="str">
        <f t="shared" si="603"/>
        <v>View Online</v>
      </c>
      <c r="P7470" s="8" t="s">
        <v>1257</v>
      </c>
    </row>
    <row r="7471" spans="1:16" x14ac:dyDescent="0.25">
      <c r="A7471" s="8" t="s">
        <v>6183</v>
      </c>
      <c r="B7471" s="8" t="s">
        <v>7554</v>
      </c>
      <c r="C7471" s="8" t="s">
        <v>13459</v>
      </c>
      <c r="D7471" s="8" t="s">
        <v>1580</v>
      </c>
      <c r="E7471" s="19">
        <v>45992</v>
      </c>
      <c r="F7471" s="22">
        <v>6624</v>
      </c>
      <c r="G7471" s="9" t="s">
        <v>15059</v>
      </c>
      <c r="H7471" s="25">
        <v>1947</v>
      </c>
      <c r="I7471" s="22">
        <v>2</v>
      </c>
      <c r="J7471" s="25" t="b">
        <v>0</v>
      </c>
      <c r="K7471" s="8" t="s">
        <v>15060</v>
      </c>
      <c r="L7471" s="17" t="str">
        <f t="shared" si="603"/>
        <v>View Online</v>
      </c>
      <c r="P7471" s="8" t="s">
        <v>1435</v>
      </c>
    </row>
    <row r="7472" spans="1:16" x14ac:dyDescent="0.25">
      <c r="A7472" s="8" t="s">
        <v>6183</v>
      </c>
      <c r="B7472" s="8" t="s">
        <v>7554</v>
      </c>
      <c r="C7472" s="8" t="s">
        <v>13459</v>
      </c>
      <c r="D7472" s="8" t="s">
        <v>1580</v>
      </c>
      <c r="E7472" s="19">
        <v>45901</v>
      </c>
      <c r="F7472" s="22">
        <v>3669</v>
      </c>
      <c r="G7472" s="9" t="s">
        <v>6295</v>
      </c>
      <c r="H7472" s="25">
        <v>1947</v>
      </c>
      <c r="I7472" s="22">
        <v>2</v>
      </c>
      <c r="J7472" s="25" t="b">
        <v>0</v>
      </c>
      <c r="K7472" s="8" t="s">
        <v>6296</v>
      </c>
      <c r="L7472" s="17" t="str">
        <f t="shared" si="603"/>
        <v>View Online</v>
      </c>
      <c r="P7472" s="8" t="s">
        <v>6220</v>
      </c>
    </row>
    <row r="7473" spans="1:16" x14ac:dyDescent="0.25">
      <c r="A7473" s="8" t="s">
        <v>6183</v>
      </c>
      <c r="B7473" s="8" t="s">
        <v>7554</v>
      </c>
      <c r="C7473" s="8" t="s">
        <v>13459</v>
      </c>
      <c r="D7473" s="8" t="s">
        <v>1097</v>
      </c>
      <c r="E7473" s="19">
        <v>45931</v>
      </c>
      <c r="F7473" s="22">
        <v>10999</v>
      </c>
      <c r="G7473" s="9" t="s">
        <v>6297</v>
      </c>
      <c r="H7473" s="25">
        <v>1947</v>
      </c>
      <c r="I7473" s="22">
        <v>1</v>
      </c>
      <c r="J7473" s="25" t="b">
        <v>0</v>
      </c>
      <c r="K7473" s="8" t="s">
        <v>6298</v>
      </c>
      <c r="L7473" s="17" t="str">
        <f t="shared" si="603"/>
        <v>View Online</v>
      </c>
    </row>
    <row r="7474" spans="1:16" x14ac:dyDescent="0.25">
      <c r="A7474" s="8" t="s">
        <v>6183</v>
      </c>
      <c r="B7474" s="8" t="s">
        <v>7554</v>
      </c>
      <c r="C7474" s="8" t="s">
        <v>13459</v>
      </c>
      <c r="D7474" s="8" t="s">
        <v>888</v>
      </c>
      <c r="E7474" s="19">
        <v>44470</v>
      </c>
      <c r="F7474" s="22">
        <v>11137</v>
      </c>
      <c r="G7474" s="9" t="s">
        <v>6299</v>
      </c>
      <c r="H7474" s="25">
        <v>1948</v>
      </c>
      <c r="I7474" s="22">
        <v>2</v>
      </c>
      <c r="J7474" s="25" t="b">
        <v>0</v>
      </c>
      <c r="K7474" s="8" t="s">
        <v>6300</v>
      </c>
      <c r="L7474" s="17" t="str">
        <f t="shared" si="603"/>
        <v>View Online</v>
      </c>
    </row>
    <row r="7475" spans="1:16" x14ac:dyDescent="0.25">
      <c r="A7475" s="8" t="s">
        <v>6183</v>
      </c>
      <c r="B7475" s="8" t="s">
        <v>7554</v>
      </c>
      <c r="C7475" s="8" t="s">
        <v>13459</v>
      </c>
      <c r="D7475" s="8" t="s">
        <v>1109</v>
      </c>
      <c r="E7475" s="19">
        <v>44470</v>
      </c>
      <c r="F7475" s="22">
        <v>11107</v>
      </c>
      <c r="G7475" s="9" t="s">
        <v>6301</v>
      </c>
      <c r="H7475" s="25">
        <v>1948</v>
      </c>
      <c r="I7475" s="22">
        <v>1</v>
      </c>
      <c r="J7475" s="25" t="b">
        <v>0</v>
      </c>
      <c r="K7475" s="8" t="s">
        <v>6302</v>
      </c>
      <c r="L7475" s="17" t="str">
        <f t="shared" si="603"/>
        <v>View Online</v>
      </c>
      <c r="P7475" s="8" t="s">
        <v>1257</v>
      </c>
    </row>
    <row r="7476" spans="1:16" x14ac:dyDescent="0.25">
      <c r="A7476" s="8" t="s">
        <v>6183</v>
      </c>
      <c r="B7476" s="8" t="s">
        <v>7554</v>
      </c>
      <c r="C7476" s="8" t="s">
        <v>13459</v>
      </c>
      <c r="D7476" s="8" t="s">
        <v>1683</v>
      </c>
      <c r="E7476" s="19">
        <v>45992</v>
      </c>
      <c r="F7476" s="22">
        <v>6666</v>
      </c>
      <c r="G7476" s="9" t="s">
        <v>15061</v>
      </c>
      <c r="H7476" s="25">
        <v>1949</v>
      </c>
      <c r="I7476" s="22">
        <v>2</v>
      </c>
      <c r="J7476" s="25" t="b">
        <v>0</v>
      </c>
      <c r="K7476" s="8" t="s">
        <v>15062</v>
      </c>
      <c r="L7476" s="17" t="str">
        <f t="shared" si="603"/>
        <v>View Online</v>
      </c>
      <c r="P7476" s="8" t="s">
        <v>1435</v>
      </c>
    </row>
    <row r="7477" spans="1:16" x14ac:dyDescent="0.25">
      <c r="A7477" s="8" t="s">
        <v>6183</v>
      </c>
      <c r="B7477" s="8" t="s">
        <v>7554</v>
      </c>
      <c r="C7477" s="8" t="s">
        <v>13459</v>
      </c>
      <c r="D7477" s="8" t="s">
        <v>1433</v>
      </c>
      <c r="E7477" s="19">
        <v>45901</v>
      </c>
      <c r="F7477" s="22">
        <v>3654</v>
      </c>
      <c r="G7477" s="9" t="s">
        <v>6303</v>
      </c>
      <c r="H7477" s="25">
        <v>1949</v>
      </c>
      <c r="I7477" s="22">
        <v>2</v>
      </c>
      <c r="J7477" s="25" t="b">
        <v>0</v>
      </c>
      <c r="K7477" s="8" t="s">
        <v>6304</v>
      </c>
      <c r="L7477" s="17" t="str">
        <f t="shared" si="603"/>
        <v>View Online</v>
      </c>
      <c r="P7477" s="8" t="s">
        <v>6220</v>
      </c>
    </row>
    <row r="7478" spans="1:16" x14ac:dyDescent="0.25">
      <c r="A7478" s="8" t="s">
        <v>6183</v>
      </c>
      <c r="B7478" s="8" t="s">
        <v>7554</v>
      </c>
      <c r="C7478" s="8" t="s">
        <v>13459</v>
      </c>
      <c r="D7478" s="8" t="s">
        <v>1580</v>
      </c>
      <c r="E7478" s="19">
        <v>45901</v>
      </c>
      <c r="F7478" s="22">
        <v>3658</v>
      </c>
      <c r="G7478" s="9" t="s">
        <v>6305</v>
      </c>
      <c r="H7478" s="25">
        <v>1949</v>
      </c>
      <c r="I7478" s="22">
        <v>2</v>
      </c>
      <c r="J7478" s="25" t="b">
        <v>0</v>
      </c>
      <c r="K7478" s="8" t="s">
        <v>6306</v>
      </c>
      <c r="L7478" s="17" t="str">
        <f t="shared" si="603"/>
        <v>View Online</v>
      </c>
      <c r="P7478" s="8" t="s">
        <v>6220</v>
      </c>
    </row>
    <row r="7479" spans="1:16" x14ac:dyDescent="0.25">
      <c r="A7479" s="8" t="s">
        <v>6183</v>
      </c>
      <c r="B7479" s="8" t="s">
        <v>7554</v>
      </c>
      <c r="C7479" s="8" t="s">
        <v>13459</v>
      </c>
      <c r="D7479" s="8" t="s">
        <v>1580</v>
      </c>
      <c r="E7479" s="19">
        <v>45992</v>
      </c>
      <c r="F7479" s="22">
        <v>6626</v>
      </c>
      <c r="G7479" s="9" t="s">
        <v>15063</v>
      </c>
      <c r="H7479" s="25">
        <v>1949</v>
      </c>
      <c r="I7479" s="22">
        <v>2</v>
      </c>
      <c r="J7479" s="25" t="b">
        <v>0</v>
      </c>
      <c r="K7479" s="8" t="s">
        <v>15064</v>
      </c>
      <c r="L7479" s="17" t="str">
        <f t="shared" si="603"/>
        <v>View Online</v>
      </c>
      <c r="P7479" s="8" t="s">
        <v>1435</v>
      </c>
    </row>
    <row r="7480" spans="1:16" x14ac:dyDescent="0.25">
      <c r="A7480" s="12" t="s">
        <v>6183</v>
      </c>
      <c r="B7480" s="12" t="s">
        <v>7554</v>
      </c>
      <c r="C7480" s="12" t="s">
        <v>13459</v>
      </c>
      <c r="D7480" s="12"/>
      <c r="E7480" s="20">
        <v>46113</v>
      </c>
      <c r="F7480" s="23">
        <v>12996</v>
      </c>
      <c r="G7480" s="13" t="s">
        <v>18764</v>
      </c>
      <c r="H7480" s="26">
        <v>1949</v>
      </c>
      <c r="I7480" s="23">
        <v>2</v>
      </c>
      <c r="J7480" s="26" t="b">
        <v>0</v>
      </c>
      <c r="K7480" s="8" t="s">
        <v>18765</v>
      </c>
      <c r="L7480" s="14" t="str">
        <f t="shared" si="603"/>
        <v>View Online</v>
      </c>
      <c r="N7480" s="12"/>
      <c r="O7480" s="52"/>
      <c r="P7480" s="12" t="s">
        <v>18755</v>
      </c>
    </row>
    <row r="7481" spans="1:16" x14ac:dyDescent="0.25">
      <c r="A7481" s="8" t="s">
        <v>6183</v>
      </c>
      <c r="B7481" s="8" t="s">
        <v>7554</v>
      </c>
      <c r="C7481" s="8" t="s">
        <v>13459</v>
      </c>
      <c r="D7481" s="8" t="s">
        <v>1109</v>
      </c>
      <c r="E7481" s="19">
        <v>45992</v>
      </c>
      <c r="F7481" s="22">
        <v>3943</v>
      </c>
      <c r="G7481" s="9" t="s">
        <v>15065</v>
      </c>
      <c r="H7481" s="25">
        <v>1950</v>
      </c>
      <c r="I7481" s="22">
        <v>2</v>
      </c>
      <c r="J7481" s="25" t="b">
        <v>0</v>
      </c>
      <c r="K7481" s="8" t="s">
        <v>15066</v>
      </c>
      <c r="L7481" s="17" t="str">
        <f t="shared" si="603"/>
        <v>View Online</v>
      </c>
      <c r="P7481" s="8" t="s">
        <v>1435</v>
      </c>
    </row>
    <row r="7482" spans="1:16" x14ac:dyDescent="0.25">
      <c r="A7482" s="8" t="s">
        <v>6183</v>
      </c>
      <c r="B7482" s="8" t="s">
        <v>7554</v>
      </c>
      <c r="C7482" s="8" t="s">
        <v>13459</v>
      </c>
      <c r="D7482" s="8" t="s">
        <v>1433</v>
      </c>
      <c r="E7482" s="19">
        <v>45901</v>
      </c>
      <c r="F7482" s="22">
        <v>3655</v>
      </c>
      <c r="G7482" s="9" t="s">
        <v>6307</v>
      </c>
      <c r="H7482" s="25">
        <v>1950</v>
      </c>
      <c r="I7482" s="22">
        <v>2</v>
      </c>
      <c r="J7482" s="25" t="b">
        <v>0</v>
      </c>
      <c r="K7482" s="8" t="s">
        <v>6308</v>
      </c>
      <c r="L7482" s="17" t="str">
        <f t="shared" si="603"/>
        <v>View Online</v>
      </c>
      <c r="P7482" s="8" t="s">
        <v>6220</v>
      </c>
    </row>
    <row r="7483" spans="1:16" x14ac:dyDescent="0.25">
      <c r="A7483" s="8" t="s">
        <v>6183</v>
      </c>
      <c r="B7483" s="8" t="s">
        <v>7554</v>
      </c>
      <c r="C7483" s="8" t="s">
        <v>13459</v>
      </c>
      <c r="D7483" s="8" t="s">
        <v>1580</v>
      </c>
      <c r="E7483" s="19">
        <v>45992</v>
      </c>
      <c r="F7483" s="22">
        <v>6627</v>
      </c>
      <c r="G7483" s="9" t="s">
        <v>15067</v>
      </c>
      <c r="H7483" s="25">
        <v>1950</v>
      </c>
      <c r="I7483" s="22">
        <v>2</v>
      </c>
      <c r="J7483" s="25" t="b">
        <v>0</v>
      </c>
      <c r="K7483" s="8" t="s">
        <v>15068</v>
      </c>
      <c r="L7483" s="17" t="str">
        <f t="shared" si="603"/>
        <v>View Online</v>
      </c>
      <c r="P7483" s="8" t="s">
        <v>1435</v>
      </c>
    </row>
    <row r="7484" spans="1:16" x14ac:dyDescent="0.25">
      <c r="A7484" s="8" t="s">
        <v>6183</v>
      </c>
      <c r="B7484" s="8" t="s">
        <v>7554</v>
      </c>
      <c r="C7484" s="8" t="s">
        <v>13459</v>
      </c>
      <c r="D7484" s="8" t="s">
        <v>779</v>
      </c>
      <c r="E7484" s="19">
        <v>44470</v>
      </c>
      <c r="F7484" s="22">
        <v>10984</v>
      </c>
      <c r="G7484" s="9" t="s">
        <v>6309</v>
      </c>
      <c r="H7484" s="25">
        <v>1950</v>
      </c>
      <c r="I7484" s="22">
        <v>2</v>
      </c>
      <c r="J7484" s="25" t="b">
        <v>0</v>
      </c>
      <c r="K7484" s="8" t="s">
        <v>6310</v>
      </c>
      <c r="L7484" s="17" t="str">
        <f t="shared" si="603"/>
        <v>View Online</v>
      </c>
    </row>
    <row r="7485" spans="1:16" x14ac:dyDescent="0.25">
      <c r="A7485" s="8" t="s">
        <v>6183</v>
      </c>
      <c r="B7485" s="8" t="s">
        <v>7554</v>
      </c>
      <c r="C7485" s="8" t="s">
        <v>13459</v>
      </c>
      <c r="D7485" s="8" t="s">
        <v>888</v>
      </c>
      <c r="E7485" s="19">
        <v>44378</v>
      </c>
      <c r="F7485" s="22">
        <v>1044</v>
      </c>
      <c r="G7485" s="9" t="s">
        <v>6311</v>
      </c>
      <c r="H7485" s="25">
        <v>1950</v>
      </c>
      <c r="I7485" s="22">
        <v>2</v>
      </c>
      <c r="J7485" s="25" t="b">
        <v>0</v>
      </c>
      <c r="K7485" s="8" t="s">
        <v>6312</v>
      </c>
      <c r="L7485" s="17" t="str">
        <f t="shared" si="603"/>
        <v>View Online</v>
      </c>
      <c r="P7485" s="8" t="s">
        <v>1471</v>
      </c>
    </row>
    <row r="7486" spans="1:16" x14ac:dyDescent="0.25">
      <c r="A7486" s="8" t="s">
        <v>6183</v>
      </c>
      <c r="B7486" s="8" t="s">
        <v>7554</v>
      </c>
      <c r="C7486" s="8" t="s">
        <v>13459</v>
      </c>
      <c r="D7486" s="8" t="s">
        <v>1669</v>
      </c>
      <c r="E7486" s="19">
        <v>44470</v>
      </c>
      <c r="F7486" s="22">
        <v>11007</v>
      </c>
      <c r="G7486" s="9" t="s">
        <v>6313</v>
      </c>
      <c r="H7486" s="25">
        <v>1950</v>
      </c>
      <c r="I7486" s="22">
        <v>1</v>
      </c>
      <c r="J7486" s="25" t="b">
        <v>0</v>
      </c>
      <c r="K7486" s="8" t="s">
        <v>6314</v>
      </c>
      <c r="L7486" s="17" t="str">
        <f t="shared" si="603"/>
        <v>View Online</v>
      </c>
    </row>
    <row r="7487" spans="1:16" x14ac:dyDescent="0.25">
      <c r="A7487" s="8" t="s">
        <v>6183</v>
      </c>
      <c r="B7487" s="8" t="s">
        <v>7554</v>
      </c>
      <c r="C7487" s="8" t="s">
        <v>13459</v>
      </c>
      <c r="D7487" s="8" t="s">
        <v>1109</v>
      </c>
      <c r="E7487" s="19">
        <v>45901</v>
      </c>
      <c r="F7487" s="22">
        <v>6434</v>
      </c>
      <c r="G7487" s="9" t="s">
        <v>6315</v>
      </c>
      <c r="H7487" s="25">
        <v>1950</v>
      </c>
      <c r="I7487" s="22">
        <v>2</v>
      </c>
      <c r="J7487" s="25" t="b">
        <v>0</v>
      </c>
      <c r="K7487" s="8" t="s">
        <v>6316</v>
      </c>
      <c r="L7487" s="17" t="str">
        <f t="shared" si="603"/>
        <v>View Online</v>
      </c>
      <c r="P7487" s="8" t="s">
        <v>6317</v>
      </c>
    </row>
    <row r="7488" spans="1:16" ht="30" x14ac:dyDescent="0.25">
      <c r="A7488" s="8" t="s">
        <v>6183</v>
      </c>
      <c r="B7488" s="8" t="s">
        <v>7554</v>
      </c>
      <c r="C7488" s="8" t="s">
        <v>13459</v>
      </c>
      <c r="D7488" s="8" t="s">
        <v>2060</v>
      </c>
      <c r="E7488" s="19">
        <v>45992</v>
      </c>
      <c r="F7488" s="22">
        <v>3682</v>
      </c>
      <c r="G7488" s="9" t="s">
        <v>15069</v>
      </c>
      <c r="H7488" s="25">
        <v>1950</v>
      </c>
      <c r="I7488" s="22">
        <v>2</v>
      </c>
      <c r="J7488" s="25" t="b">
        <v>0</v>
      </c>
      <c r="K7488" s="8" t="s">
        <v>15070</v>
      </c>
      <c r="L7488" s="17" t="str">
        <f t="shared" si="603"/>
        <v>View Online</v>
      </c>
      <c r="P7488" s="8" t="s">
        <v>1435</v>
      </c>
    </row>
    <row r="7489" spans="1:16" x14ac:dyDescent="0.25">
      <c r="A7489" s="8" t="s">
        <v>6183</v>
      </c>
      <c r="B7489" s="8" t="s">
        <v>7554</v>
      </c>
      <c r="C7489" s="8" t="s">
        <v>13459</v>
      </c>
      <c r="D7489" s="8" t="s">
        <v>779</v>
      </c>
      <c r="E7489" s="19">
        <v>45992</v>
      </c>
      <c r="F7489" s="22">
        <v>3780</v>
      </c>
      <c r="G7489" s="9" t="s">
        <v>15071</v>
      </c>
      <c r="H7489" s="25">
        <v>1950</v>
      </c>
      <c r="I7489" s="22">
        <v>1</v>
      </c>
      <c r="J7489" s="25" t="b">
        <v>0</v>
      </c>
      <c r="K7489" s="8" t="s">
        <v>15072</v>
      </c>
      <c r="L7489" s="17" t="str">
        <f t="shared" si="603"/>
        <v>View Online</v>
      </c>
      <c r="P7489" s="8" t="s">
        <v>1435</v>
      </c>
    </row>
    <row r="7490" spans="1:16" x14ac:dyDescent="0.25">
      <c r="A7490" s="8" t="s">
        <v>6183</v>
      </c>
      <c r="B7490" s="8" t="s">
        <v>7554</v>
      </c>
      <c r="C7490" s="8" t="s">
        <v>13459</v>
      </c>
      <c r="D7490" s="8" t="s">
        <v>1683</v>
      </c>
      <c r="E7490" s="19">
        <v>45992</v>
      </c>
      <c r="F7490" s="22">
        <v>6690</v>
      </c>
      <c r="G7490" s="9" t="s">
        <v>15073</v>
      </c>
      <c r="H7490" s="25">
        <v>1951</v>
      </c>
      <c r="I7490" s="22">
        <v>2</v>
      </c>
      <c r="J7490" s="25" t="b">
        <v>0</v>
      </c>
      <c r="K7490" s="8" t="s">
        <v>15074</v>
      </c>
      <c r="L7490" s="17" t="str">
        <f t="shared" si="603"/>
        <v>View Online</v>
      </c>
      <c r="P7490" s="8" t="s">
        <v>1435</v>
      </c>
    </row>
    <row r="7491" spans="1:16" x14ac:dyDescent="0.25">
      <c r="A7491" s="8" t="s">
        <v>6183</v>
      </c>
      <c r="B7491" s="8" t="s">
        <v>7554</v>
      </c>
      <c r="C7491" s="8" t="s">
        <v>13459</v>
      </c>
      <c r="D7491" s="8" t="s">
        <v>779</v>
      </c>
      <c r="E7491" s="19">
        <v>45139</v>
      </c>
      <c r="F7491" s="22">
        <v>1980</v>
      </c>
      <c r="G7491" s="9" t="s">
        <v>6318</v>
      </c>
      <c r="H7491" s="25">
        <v>1951</v>
      </c>
      <c r="I7491" s="22">
        <v>3</v>
      </c>
      <c r="J7491" s="25" t="b">
        <v>0</v>
      </c>
      <c r="K7491" s="8" t="s">
        <v>6319</v>
      </c>
      <c r="L7491" s="17" t="str">
        <f t="shared" si="603"/>
        <v>View Online</v>
      </c>
      <c r="P7491" s="8" t="s">
        <v>1257</v>
      </c>
    </row>
    <row r="7492" spans="1:16" x14ac:dyDescent="0.25">
      <c r="A7492" s="8" t="s">
        <v>6183</v>
      </c>
      <c r="B7492" s="8" t="s">
        <v>7554</v>
      </c>
      <c r="C7492" s="8" t="s">
        <v>13459</v>
      </c>
      <c r="D7492" s="8" t="s">
        <v>1580</v>
      </c>
      <c r="E7492" s="19">
        <v>45901</v>
      </c>
      <c r="F7492" s="22">
        <v>3650</v>
      </c>
      <c r="G7492" s="9" t="s">
        <v>15075</v>
      </c>
      <c r="H7492" s="25">
        <v>1951</v>
      </c>
      <c r="I7492" s="22">
        <v>2</v>
      </c>
      <c r="J7492" s="25" t="b">
        <v>0</v>
      </c>
      <c r="K7492" s="8" t="s">
        <v>6320</v>
      </c>
      <c r="L7492" s="17" t="str">
        <f t="shared" si="603"/>
        <v>View Online</v>
      </c>
      <c r="P7492" s="8" t="s">
        <v>6220</v>
      </c>
    </row>
    <row r="7493" spans="1:16" x14ac:dyDescent="0.25">
      <c r="A7493" s="8" t="s">
        <v>6183</v>
      </c>
      <c r="B7493" s="8" t="s">
        <v>7554</v>
      </c>
      <c r="C7493" s="8" t="s">
        <v>13459</v>
      </c>
      <c r="D7493" s="8" t="s">
        <v>888</v>
      </c>
      <c r="E7493" s="19">
        <v>44470</v>
      </c>
      <c r="F7493" s="22">
        <v>10983</v>
      </c>
      <c r="G7493" s="9" t="s">
        <v>6321</v>
      </c>
      <c r="H7493" s="25">
        <v>1951</v>
      </c>
      <c r="I7493" s="22">
        <v>1</v>
      </c>
      <c r="J7493" s="25" t="b">
        <v>0</v>
      </c>
      <c r="K7493" s="8" t="s">
        <v>6322</v>
      </c>
      <c r="L7493" s="17" t="str">
        <f t="shared" si="603"/>
        <v>View Online</v>
      </c>
    </row>
    <row r="7494" spans="1:16" x14ac:dyDescent="0.25">
      <c r="A7494" s="8" t="s">
        <v>6183</v>
      </c>
      <c r="B7494" s="8" t="s">
        <v>7554</v>
      </c>
      <c r="C7494" s="8" t="s">
        <v>13459</v>
      </c>
      <c r="D7494" s="8" t="s">
        <v>2060</v>
      </c>
      <c r="E7494" s="19">
        <v>44927</v>
      </c>
      <c r="F7494" s="22">
        <v>1692</v>
      </c>
      <c r="G7494" s="9" t="s">
        <v>6323</v>
      </c>
      <c r="H7494" s="25">
        <v>1951</v>
      </c>
      <c r="I7494" s="22">
        <v>4</v>
      </c>
      <c r="J7494" s="25" t="b">
        <v>0</v>
      </c>
      <c r="K7494" s="8" t="s">
        <v>6324</v>
      </c>
      <c r="L7494" s="17" t="str">
        <f t="shared" si="603"/>
        <v>View Online</v>
      </c>
      <c r="P7494" s="8" t="s">
        <v>1471</v>
      </c>
    </row>
    <row r="7495" spans="1:16" x14ac:dyDescent="0.25">
      <c r="A7495" s="8" t="s">
        <v>6183</v>
      </c>
      <c r="B7495" s="8" t="s">
        <v>7554</v>
      </c>
      <c r="C7495" s="8" t="s">
        <v>13459</v>
      </c>
      <c r="D7495" s="8" t="s">
        <v>1826</v>
      </c>
      <c r="E7495" s="19">
        <v>44470</v>
      </c>
      <c r="F7495" s="22">
        <v>11010</v>
      </c>
      <c r="G7495" s="9" t="s">
        <v>6325</v>
      </c>
      <c r="H7495" s="25">
        <v>1951</v>
      </c>
      <c r="I7495" s="22">
        <v>1</v>
      </c>
      <c r="J7495" s="25" t="b">
        <v>0</v>
      </c>
      <c r="K7495" s="8" t="s">
        <v>6326</v>
      </c>
      <c r="L7495" s="17" t="str">
        <f t="shared" si="603"/>
        <v>View Online</v>
      </c>
    </row>
    <row r="7496" spans="1:16" x14ac:dyDescent="0.25">
      <c r="A7496" s="8" t="s">
        <v>6183</v>
      </c>
      <c r="B7496" s="8" t="s">
        <v>7554</v>
      </c>
      <c r="C7496" s="8" t="s">
        <v>13459</v>
      </c>
      <c r="D7496" s="8" t="s">
        <v>1683</v>
      </c>
      <c r="E7496" s="19">
        <v>45992</v>
      </c>
      <c r="F7496" s="22">
        <v>6691</v>
      </c>
      <c r="G7496" s="9" t="s">
        <v>15076</v>
      </c>
      <c r="H7496" s="25">
        <v>1952</v>
      </c>
      <c r="I7496" s="22">
        <v>2</v>
      </c>
      <c r="J7496" s="25" t="b">
        <v>0</v>
      </c>
      <c r="K7496" s="8" t="s">
        <v>15077</v>
      </c>
      <c r="L7496" s="17" t="str">
        <f t="shared" si="603"/>
        <v>View Online</v>
      </c>
      <c r="P7496" s="8" t="s">
        <v>1435</v>
      </c>
    </row>
    <row r="7497" spans="1:16" x14ac:dyDescent="0.25">
      <c r="A7497" s="8" t="s">
        <v>6183</v>
      </c>
      <c r="B7497" s="8" t="s">
        <v>7554</v>
      </c>
      <c r="C7497" s="8" t="s">
        <v>13459</v>
      </c>
      <c r="D7497" s="8" t="s">
        <v>1580</v>
      </c>
      <c r="E7497" s="19">
        <v>45901</v>
      </c>
      <c r="F7497" s="22">
        <v>3651</v>
      </c>
      <c r="G7497" s="9" t="s">
        <v>15078</v>
      </c>
      <c r="H7497" s="25">
        <v>1952</v>
      </c>
      <c r="I7497" s="22">
        <v>2</v>
      </c>
      <c r="J7497" s="25" t="b">
        <v>0</v>
      </c>
      <c r="K7497" s="8" t="s">
        <v>6327</v>
      </c>
      <c r="L7497" s="17" t="str">
        <f t="shared" si="603"/>
        <v>View Online</v>
      </c>
      <c r="P7497" s="8" t="s">
        <v>6220</v>
      </c>
    </row>
    <row r="7498" spans="1:16" x14ac:dyDescent="0.25">
      <c r="A7498" s="8" t="s">
        <v>6183</v>
      </c>
      <c r="B7498" s="8" t="s">
        <v>7554</v>
      </c>
      <c r="C7498" s="8" t="s">
        <v>13459</v>
      </c>
      <c r="D7498" s="8" t="s">
        <v>1683</v>
      </c>
      <c r="E7498" s="19">
        <v>45992</v>
      </c>
      <c r="F7498" s="22">
        <v>6692</v>
      </c>
      <c r="G7498" s="9" t="s">
        <v>15079</v>
      </c>
      <c r="H7498" s="25">
        <v>1953</v>
      </c>
      <c r="I7498" s="22">
        <v>2</v>
      </c>
      <c r="J7498" s="25" t="b">
        <v>0</v>
      </c>
      <c r="K7498" s="8" t="s">
        <v>15080</v>
      </c>
      <c r="L7498" s="17" t="str">
        <f t="shared" si="603"/>
        <v>View Online</v>
      </c>
      <c r="P7498" s="8" t="s">
        <v>1435</v>
      </c>
    </row>
    <row r="7499" spans="1:16" x14ac:dyDescent="0.25">
      <c r="A7499" s="8" t="s">
        <v>6183</v>
      </c>
      <c r="B7499" s="8" t="s">
        <v>7554</v>
      </c>
      <c r="C7499" s="8" t="s">
        <v>13459</v>
      </c>
      <c r="D7499" s="8" t="s">
        <v>2060</v>
      </c>
      <c r="E7499" s="19">
        <v>45992</v>
      </c>
      <c r="F7499" s="22">
        <v>3697</v>
      </c>
      <c r="G7499" s="9" t="s">
        <v>15081</v>
      </c>
      <c r="H7499" s="25">
        <v>1953</v>
      </c>
      <c r="I7499" s="22">
        <v>2</v>
      </c>
      <c r="J7499" s="25" t="b">
        <v>0</v>
      </c>
      <c r="K7499" s="8" t="s">
        <v>15082</v>
      </c>
      <c r="L7499" s="17" t="str">
        <f t="shared" si="603"/>
        <v>View Online</v>
      </c>
      <c r="P7499" s="8" t="s">
        <v>1435</v>
      </c>
    </row>
    <row r="7500" spans="1:16" x14ac:dyDescent="0.25">
      <c r="A7500" s="12" t="s">
        <v>6183</v>
      </c>
      <c r="B7500" s="12" t="s">
        <v>7554</v>
      </c>
      <c r="C7500" s="12" t="s">
        <v>13459</v>
      </c>
      <c r="D7500" s="12"/>
      <c r="E7500" s="20">
        <v>46113</v>
      </c>
      <c r="F7500" s="23">
        <v>12995</v>
      </c>
      <c r="G7500" s="13" t="s">
        <v>18766</v>
      </c>
      <c r="H7500" s="26">
        <v>1953</v>
      </c>
      <c r="I7500" s="23">
        <v>2</v>
      </c>
      <c r="J7500" s="26" t="b">
        <v>0</v>
      </c>
      <c r="K7500" s="8" t="s">
        <v>18767</v>
      </c>
      <c r="L7500" s="14" t="str">
        <f t="shared" si="603"/>
        <v>View Online</v>
      </c>
      <c r="N7500" s="12"/>
      <c r="O7500" s="52"/>
      <c r="P7500" s="12" t="s">
        <v>18755</v>
      </c>
    </row>
    <row r="7501" spans="1:16" x14ac:dyDescent="0.25">
      <c r="A7501" s="8" t="s">
        <v>6183</v>
      </c>
      <c r="B7501" s="8" t="s">
        <v>7554</v>
      </c>
      <c r="C7501" s="8" t="s">
        <v>13459</v>
      </c>
      <c r="D7501" s="8" t="s">
        <v>1580</v>
      </c>
      <c r="E7501" s="19">
        <v>45992</v>
      </c>
      <c r="F7501" s="22">
        <v>2323</v>
      </c>
      <c r="G7501" s="9" t="s">
        <v>15083</v>
      </c>
      <c r="H7501" s="25">
        <v>1953</v>
      </c>
      <c r="I7501" s="22">
        <v>2</v>
      </c>
      <c r="J7501" s="25" t="b">
        <v>0</v>
      </c>
      <c r="K7501" s="8" t="s">
        <v>15084</v>
      </c>
      <c r="L7501" s="17" t="str">
        <f t="shared" si="603"/>
        <v>View Online</v>
      </c>
    </row>
    <row r="7502" spans="1:16" x14ac:dyDescent="0.25">
      <c r="A7502" s="8" t="s">
        <v>6183</v>
      </c>
      <c r="B7502" s="8" t="s">
        <v>7554</v>
      </c>
      <c r="C7502" s="8" t="s">
        <v>13459</v>
      </c>
      <c r="D7502" s="8" t="s">
        <v>1580</v>
      </c>
      <c r="E7502" s="19">
        <v>45901</v>
      </c>
      <c r="F7502" s="22">
        <v>3659</v>
      </c>
      <c r="G7502" s="9" t="s">
        <v>6328</v>
      </c>
      <c r="H7502" s="25">
        <v>1954</v>
      </c>
      <c r="I7502" s="22">
        <v>2</v>
      </c>
      <c r="J7502" s="25" t="b">
        <v>0</v>
      </c>
      <c r="K7502" s="8" t="s">
        <v>6329</v>
      </c>
      <c r="L7502" s="17" t="str">
        <f t="shared" si="603"/>
        <v>View Online</v>
      </c>
      <c r="P7502" s="8" t="s">
        <v>6220</v>
      </c>
    </row>
    <row r="7503" spans="1:16" x14ac:dyDescent="0.25">
      <c r="A7503" s="8" t="s">
        <v>6183</v>
      </c>
      <c r="B7503" s="8" t="s">
        <v>7554</v>
      </c>
      <c r="C7503" s="8" t="s">
        <v>13459</v>
      </c>
      <c r="D7503" s="8" t="s">
        <v>779</v>
      </c>
      <c r="E7503" s="19">
        <v>45992</v>
      </c>
      <c r="F7503" s="22">
        <v>3879</v>
      </c>
      <c r="G7503" s="9" t="s">
        <v>15085</v>
      </c>
      <c r="H7503" s="25">
        <v>1954</v>
      </c>
      <c r="I7503" s="22">
        <v>2</v>
      </c>
      <c r="J7503" s="25" t="b">
        <v>0</v>
      </c>
      <c r="K7503" s="8" t="s">
        <v>15086</v>
      </c>
      <c r="L7503" s="17" t="str">
        <f t="shared" si="603"/>
        <v>View Online</v>
      </c>
      <c r="P7503" s="8" t="s">
        <v>1435</v>
      </c>
    </row>
    <row r="7504" spans="1:16" x14ac:dyDescent="0.25">
      <c r="A7504" s="8" t="s">
        <v>6183</v>
      </c>
      <c r="B7504" s="8" t="s">
        <v>7554</v>
      </c>
      <c r="C7504" s="8" t="s">
        <v>13459</v>
      </c>
      <c r="D7504" s="8" t="s">
        <v>2060</v>
      </c>
      <c r="E7504" s="19">
        <v>45992</v>
      </c>
      <c r="F7504" s="22">
        <v>3698</v>
      </c>
      <c r="G7504" s="9" t="s">
        <v>15087</v>
      </c>
      <c r="H7504" s="25">
        <v>1955</v>
      </c>
      <c r="I7504" s="22">
        <v>2</v>
      </c>
      <c r="J7504" s="25" t="b">
        <v>0</v>
      </c>
      <c r="K7504" s="8" t="s">
        <v>15088</v>
      </c>
      <c r="L7504" s="17" t="str">
        <f t="shared" si="603"/>
        <v>View Online</v>
      </c>
      <c r="P7504" s="8" t="s">
        <v>1435</v>
      </c>
    </row>
    <row r="7505" spans="1:16" x14ac:dyDescent="0.25">
      <c r="A7505" s="8" t="s">
        <v>6183</v>
      </c>
      <c r="B7505" s="8" t="s">
        <v>7554</v>
      </c>
      <c r="C7505" s="8" t="s">
        <v>13459</v>
      </c>
      <c r="D7505" s="8" t="s">
        <v>1580</v>
      </c>
      <c r="E7505" s="19">
        <v>45901</v>
      </c>
      <c r="F7505" s="22">
        <v>3660</v>
      </c>
      <c r="G7505" s="9" t="s">
        <v>6331</v>
      </c>
      <c r="H7505" s="25">
        <v>1955</v>
      </c>
      <c r="I7505" s="22">
        <v>2</v>
      </c>
      <c r="J7505" s="25" t="b">
        <v>0</v>
      </c>
      <c r="K7505" s="8" t="s">
        <v>6332</v>
      </c>
      <c r="L7505" s="17" t="str">
        <f t="shared" si="603"/>
        <v>View Online</v>
      </c>
      <c r="P7505" s="8" t="s">
        <v>6220</v>
      </c>
    </row>
    <row r="7506" spans="1:16" x14ac:dyDescent="0.25">
      <c r="A7506" s="8" t="s">
        <v>6183</v>
      </c>
      <c r="B7506" s="8" t="s">
        <v>7554</v>
      </c>
      <c r="C7506" s="8" t="s">
        <v>13459</v>
      </c>
      <c r="D7506" s="8" t="s">
        <v>1580</v>
      </c>
      <c r="E7506" s="19">
        <v>45901</v>
      </c>
      <c r="F7506" s="22">
        <v>3653</v>
      </c>
      <c r="G7506" s="9" t="s">
        <v>15089</v>
      </c>
      <c r="H7506" s="25">
        <v>1955</v>
      </c>
      <c r="I7506" s="22">
        <v>2</v>
      </c>
      <c r="J7506" s="25" t="b">
        <v>0</v>
      </c>
      <c r="K7506" s="8" t="s">
        <v>6330</v>
      </c>
      <c r="L7506" s="17" t="str">
        <f t="shared" si="603"/>
        <v>View Online</v>
      </c>
      <c r="P7506" s="8" t="s">
        <v>6220</v>
      </c>
    </row>
    <row r="7507" spans="1:16" x14ac:dyDescent="0.25">
      <c r="A7507" s="8" t="s">
        <v>6183</v>
      </c>
      <c r="B7507" s="8" t="s">
        <v>7554</v>
      </c>
      <c r="C7507" s="8" t="s">
        <v>13459</v>
      </c>
      <c r="D7507" s="8" t="s">
        <v>1683</v>
      </c>
      <c r="E7507" s="19">
        <v>45992</v>
      </c>
      <c r="F7507" s="22">
        <v>5595</v>
      </c>
      <c r="G7507" s="9" t="s">
        <v>15090</v>
      </c>
      <c r="H7507" s="25">
        <v>1956</v>
      </c>
      <c r="I7507" s="22">
        <v>2</v>
      </c>
      <c r="J7507" s="25" t="b">
        <v>0</v>
      </c>
      <c r="K7507" s="8" t="s">
        <v>15091</v>
      </c>
      <c r="L7507" s="17" t="str">
        <f t="shared" si="603"/>
        <v>View Online</v>
      </c>
      <c r="P7507" s="8" t="s">
        <v>1435</v>
      </c>
    </row>
    <row r="7508" spans="1:16" x14ac:dyDescent="0.25">
      <c r="A7508" s="8" t="s">
        <v>6183</v>
      </c>
      <c r="B7508" s="8" t="s">
        <v>7554</v>
      </c>
      <c r="C7508" s="8" t="s">
        <v>13459</v>
      </c>
      <c r="D7508" s="8" t="s">
        <v>1580</v>
      </c>
      <c r="E7508" s="19">
        <v>45992</v>
      </c>
      <c r="F7508" s="22">
        <v>6378</v>
      </c>
      <c r="G7508" s="9" t="s">
        <v>15092</v>
      </c>
      <c r="H7508" s="25">
        <v>1956</v>
      </c>
      <c r="I7508" s="22">
        <v>2</v>
      </c>
      <c r="J7508" s="25" t="b">
        <v>0</v>
      </c>
      <c r="K7508" s="8" t="s">
        <v>15093</v>
      </c>
      <c r="L7508" s="17" t="str">
        <f t="shared" si="603"/>
        <v>View Online</v>
      </c>
      <c r="P7508" s="8" t="s">
        <v>1435</v>
      </c>
    </row>
    <row r="7509" spans="1:16" x14ac:dyDescent="0.25">
      <c r="A7509" s="8" t="s">
        <v>6183</v>
      </c>
      <c r="B7509" s="8" t="s">
        <v>7554</v>
      </c>
      <c r="C7509" s="8" t="s">
        <v>13459</v>
      </c>
      <c r="D7509" s="8" t="s">
        <v>1109</v>
      </c>
      <c r="E7509" s="19">
        <v>44470</v>
      </c>
      <c r="F7509" s="22">
        <v>11108</v>
      </c>
      <c r="G7509" s="9" t="s">
        <v>6333</v>
      </c>
      <c r="H7509" s="25">
        <v>1956</v>
      </c>
      <c r="I7509" s="22">
        <v>1</v>
      </c>
      <c r="J7509" s="25" t="b">
        <v>0</v>
      </c>
      <c r="K7509" s="8" t="s">
        <v>6334</v>
      </c>
      <c r="L7509" s="17" t="str">
        <f t="shared" si="603"/>
        <v>View Online</v>
      </c>
      <c r="P7509" s="8" t="s">
        <v>1257</v>
      </c>
    </row>
    <row r="7510" spans="1:16" x14ac:dyDescent="0.25">
      <c r="A7510" s="8" t="s">
        <v>6183</v>
      </c>
      <c r="B7510" s="8" t="s">
        <v>7554</v>
      </c>
      <c r="C7510" s="8" t="s">
        <v>13459</v>
      </c>
      <c r="D7510" s="8" t="s">
        <v>2060</v>
      </c>
      <c r="E7510" s="19">
        <v>45992</v>
      </c>
      <c r="F7510" s="22">
        <v>6672</v>
      </c>
      <c r="G7510" s="9" t="s">
        <v>15094</v>
      </c>
      <c r="H7510" s="25">
        <v>1957</v>
      </c>
      <c r="I7510" s="22">
        <v>2</v>
      </c>
      <c r="J7510" s="25" t="b">
        <v>0</v>
      </c>
      <c r="K7510" s="8" t="s">
        <v>15095</v>
      </c>
      <c r="L7510" s="17" t="str">
        <f t="shared" si="603"/>
        <v>View Online</v>
      </c>
      <c r="P7510" s="8" t="s">
        <v>1435</v>
      </c>
    </row>
    <row r="7511" spans="1:16" x14ac:dyDescent="0.25">
      <c r="A7511" s="8" t="s">
        <v>6183</v>
      </c>
      <c r="B7511" s="8" t="s">
        <v>7554</v>
      </c>
      <c r="C7511" s="8" t="s">
        <v>13459</v>
      </c>
      <c r="D7511" s="8" t="s">
        <v>1580</v>
      </c>
      <c r="E7511" s="19">
        <v>45901</v>
      </c>
      <c r="F7511" s="22">
        <v>3661</v>
      </c>
      <c r="G7511" s="9" t="s">
        <v>6335</v>
      </c>
      <c r="H7511" s="25">
        <v>1957</v>
      </c>
      <c r="I7511" s="22">
        <v>2</v>
      </c>
      <c r="J7511" s="25" t="b">
        <v>0</v>
      </c>
      <c r="K7511" s="8" t="s">
        <v>6336</v>
      </c>
      <c r="L7511" s="17" t="str">
        <f t="shared" si="603"/>
        <v>View Online</v>
      </c>
      <c r="P7511" s="8" t="s">
        <v>6220</v>
      </c>
    </row>
    <row r="7512" spans="1:16" x14ac:dyDescent="0.25">
      <c r="A7512" s="8" t="s">
        <v>6183</v>
      </c>
      <c r="B7512" s="8" t="s">
        <v>7554</v>
      </c>
      <c r="C7512" s="8" t="s">
        <v>13459</v>
      </c>
      <c r="D7512" s="8" t="s">
        <v>1580</v>
      </c>
      <c r="E7512" s="19">
        <v>45992</v>
      </c>
      <c r="F7512" s="22">
        <v>6386</v>
      </c>
      <c r="G7512" s="9" t="s">
        <v>15096</v>
      </c>
      <c r="H7512" s="25">
        <v>1957</v>
      </c>
      <c r="I7512" s="22">
        <v>2</v>
      </c>
      <c r="J7512" s="25" t="b">
        <v>0</v>
      </c>
      <c r="K7512" s="8" t="s">
        <v>15097</v>
      </c>
      <c r="L7512" s="17" t="str">
        <f t="shared" si="603"/>
        <v>View Online</v>
      </c>
      <c r="P7512" s="8" t="s">
        <v>1435</v>
      </c>
    </row>
    <row r="7513" spans="1:16" ht="30" x14ac:dyDescent="0.25">
      <c r="A7513" s="8" t="s">
        <v>6183</v>
      </c>
      <c r="B7513" s="8" t="s">
        <v>7554</v>
      </c>
      <c r="C7513" s="8" t="s">
        <v>13459</v>
      </c>
      <c r="D7513" s="8" t="s">
        <v>2060</v>
      </c>
      <c r="E7513" s="19">
        <v>45992</v>
      </c>
      <c r="F7513" s="22">
        <v>3683</v>
      </c>
      <c r="G7513" s="9" t="s">
        <v>15098</v>
      </c>
      <c r="H7513" s="25">
        <v>1957</v>
      </c>
      <c r="I7513" s="22">
        <v>3</v>
      </c>
      <c r="J7513" s="25" t="b">
        <v>0</v>
      </c>
      <c r="K7513" s="8" t="s">
        <v>15099</v>
      </c>
      <c r="L7513" s="17" t="str">
        <f t="shared" si="603"/>
        <v>View Online</v>
      </c>
      <c r="P7513" s="8" t="s">
        <v>1435</v>
      </c>
    </row>
    <row r="7514" spans="1:16" x14ac:dyDescent="0.25">
      <c r="A7514" s="8" t="s">
        <v>6183</v>
      </c>
      <c r="B7514" s="8" t="s">
        <v>7554</v>
      </c>
      <c r="C7514" s="8" t="s">
        <v>13459</v>
      </c>
      <c r="D7514" s="8" t="s">
        <v>1433</v>
      </c>
      <c r="E7514" s="19">
        <v>45901</v>
      </c>
      <c r="F7514" s="22">
        <v>3656</v>
      </c>
      <c r="G7514" s="9" t="s">
        <v>6337</v>
      </c>
      <c r="H7514" s="25">
        <v>1958</v>
      </c>
      <c r="I7514" s="22">
        <v>2</v>
      </c>
      <c r="J7514" s="25" t="b">
        <v>0</v>
      </c>
      <c r="K7514" s="8" t="s">
        <v>6338</v>
      </c>
      <c r="L7514" s="17" t="str">
        <f t="shared" si="603"/>
        <v>View Online</v>
      </c>
      <c r="P7514" s="8" t="s">
        <v>6220</v>
      </c>
    </row>
    <row r="7515" spans="1:16" x14ac:dyDescent="0.25">
      <c r="A7515" s="8" t="s">
        <v>6183</v>
      </c>
      <c r="B7515" s="8" t="s">
        <v>7554</v>
      </c>
      <c r="C7515" s="8" t="s">
        <v>13459</v>
      </c>
      <c r="D7515" s="8" t="s">
        <v>1580</v>
      </c>
      <c r="E7515" s="19">
        <v>45901</v>
      </c>
      <c r="F7515" s="22">
        <v>3662</v>
      </c>
      <c r="G7515" s="9" t="s">
        <v>6339</v>
      </c>
      <c r="H7515" s="25">
        <v>1958</v>
      </c>
      <c r="I7515" s="22">
        <v>2</v>
      </c>
      <c r="J7515" s="25" t="b">
        <v>0</v>
      </c>
      <c r="K7515" s="8" t="s">
        <v>6340</v>
      </c>
      <c r="L7515" s="17" t="str">
        <f t="shared" si="603"/>
        <v>View Online</v>
      </c>
      <c r="P7515" s="8" t="s">
        <v>6220</v>
      </c>
    </row>
    <row r="7516" spans="1:16" x14ac:dyDescent="0.25">
      <c r="A7516" s="8" t="s">
        <v>6183</v>
      </c>
      <c r="B7516" s="8" t="s">
        <v>7554</v>
      </c>
      <c r="C7516" s="8" t="s">
        <v>13459</v>
      </c>
      <c r="D7516" s="8" t="s">
        <v>1580</v>
      </c>
      <c r="E7516" s="19">
        <v>45992</v>
      </c>
      <c r="F7516" s="22">
        <v>6374</v>
      </c>
      <c r="G7516" s="9" t="s">
        <v>15100</v>
      </c>
      <c r="H7516" s="25">
        <v>1958</v>
      </c>
      <c r="I7516" s="22">
        <v>2</v>
      </c>
      <c r="J7516" s="25" t="b">
        <v>0</v>
      </c>
      <c r="K7516" s="8" t="s">
        <v>15101</v>
      </c>
      <c r="L7516" s="17" t="str">
        <f t="shared" si="603"/>
        <v>View Online</v>
      </c>
      <c r="P7516" s="8" t="s">
        <v>1435</v>
      </c>
    </row>
    <row r="7517" spans="1:16" ht="30" x14ac:dyDescent="0.25">
      <c r="A7517" s="8" t="s">
        <v>6183</v>
      </c>
      <c r="B7517" s="8" t="s">
        <v>7554</v>
      </c>
      <c r="C7517" s="8" t="s">
        <v>13459</v>
      </c>
      <c r="D7517" s="8" t="s">
        <v>2060</v>
      </c>
      <c r="E7517" s="19">
        <v>45992</v>
      </c>
      <c r="F7517" s="22">
        <v>3726</v>
      </c>
      <c r="G7517" s="9" t="s">
        <v>15102</v>
      </c>
      <c r="H7517" s="25">
        <v>1960</v>
      </c>
      <c r="I7517" s="22">
        <v>2</v>
      </c>
      <c r="J7517" s="25" t="b">
        <v>0</v>
      </c>
      <c r="K7517" s="8" t="s">
        <v>15103</v>
      </c>
      <c r="L7517" s="17" t="str">
        <f t="shared" si="603"/>
        <v>View Online</v>
      </c>
      <c r="P7517" s="8" t="s">
        <v>1435</v>
      </c>
    </row>
    <row r="7518" spans="1:16" ht="30" x14ac:dyDescent="0.25">
      <c r="A7518" s="8" t="s">
        <v>6183</v>
      </c>
      <c r="B7518" s="8" t="s">
        <v>7554</v>
      </c>
      <c r="C7518" s="8" t="s">
        <v>13459</v>
      </c>
      <c r="D7518" s="8" t="s">
        <v>2060</v>
      </c>
      <c r="E7518" s="19">
        <v>45992</v>
      </c>
      <c r="F7518" s="22">
        <v>3699</v>
      </c>
      <c r="G7518" s="9" t="s">
        <v>15104</v>
      </c>
      <c r="H7518" s="25">
        <v>1960</v>
      </c>
      <c r="I7518" s="22">
        <v>2</v>
      </c>
      <c r="J7518" s="25" t="b">
        <v>0</v>
      </c>
      <c r="K7518" s="8" t="s">
        <v>15105</v>
      </c>
      <c r="L7518" s="17" t="str">
        <f t="shared" si="603"/>
        <v>View Online</v>
      </c>
      <c r="P7518" s="8" t="s">
        <v>1435</v>
      </c>
    </row>
    <row r="7519" spans="1:16" x14ac:dyDescent="0.25">
      <c r="A7519" s="8" t="s">
        <v>6183</v>
      </c>
      <c r="B7519" s="8" t="s">
        <v>7554</v>
      </c>
      <c r="C7519" s="8" t="s">
        <v>13459</v>
      </c>
      <c r="D7519" s="8" t="s">
        <v>1109</v>
      </c>
      <c r="E7519" s="19">
        <v>45992</v>
      </c>
      <c r="F7519" s="22">
        <v>3954</v>
      </c>
      <c r="G7519" s="9" t="s">
        <v>15106</v>
      </c>
      <c r="H7519" s="25">
        <v>1960</v>
      </c>
      <c r="I7519" s="22">
        <v>2</v>
      </c>
      <c r="J7519" s="25" t="b">
        <v>0</v>
      </c>
      <c r="K7519" s="8" t="s">
        <v>15107</v>
      </c>
      <c r="L7519" s="17" t="str">
        <f t="shared" si="603"/>
        <v>View Online</v>
      </c>
      <c r="P7519" s="8" t="s">
        <v>1435</v>
      </c>
    </row>
    <row r="7520" spans="1:16" x14ac:dyDescent="0.25">
      <c r="A7520" s="8" t="s">
        <v>6183</v>
      </c>
      <c r="B7520" s="8" t="s">
        <v>7554</v>
      </c>
      <c r="C7520" s="8" t="s">
        <v>13459</v>
      </c>
      <c r="D7520" s="8" t="s">
        <v>779</v>
      </c>
      <c r="E7520" s="19">
        <v>45992</v>
      </c>
      <c r="F7520" s="22">
        <v>3988</v>
      </c>
      <c r="G7520" s="9" t="s">
        <v>15108</v>
      </c>
      <c r="H7520" s="25">
        <v>1960</v>
      </c>
      <c r="I7520" s="22">
        <v>1</v>
      </c>
      <c r="J7520" s="25" t="b">
        <v>0</v>
      </c>
      <c r="K7520" s="8" t="s">
        <v>15111</v>
      </c>
      <c r="L7520" s="17" t="str">
        <f t="shared" si="603"/>
        <v>View Online</v>
      </c>
      <c r="P7520" s="8" t="s">
        <v>1435</v>
      </c>
    </row>
    <row r="7521" spans="1:16" x14ac:dyDescent="0.25">
      <c r="A7521" s="8" t="s">
        <v>6183</v>
      </c>
      <c r="B7521" s="8" t="s">
        <v>7554</v>
      </c>
      <c r="C7521" s="8" t="s">
        <v>13459</v>
      </c>
      <c r="D7521" s="8" t="s">
        <v>779</v>
      </c>
      <c r="E7521" s="19">
        <v>45992</v>
      </c>
      <c r="F7521" s="22">
        <v>3989</v>
      </c>
      <c r="G7521" s="9" t="s">
        <v>15108</v>
      </c>
      <c r="H7521" s="25">
        <v>1960</v>
      </c>
      <c r="I7521" s="22">
        <v>1</v>
      </c>
      <c r="J7521" s="25" t="b">
        <v>0</v>
      </c>
      <c r="K7521" s="8" t="s">
        <v>15109</v>
      </c>
      <c r="L7521" s="17" t="str">
        <f t="shared" si="603"/>
        <v>View Online</v>
      </c>
      <c r="P7521" s="8" t="s">
        <v>1435</v>
      </c>
    </row>
    <row r="7522" spans="1:16" x14ac:dyDescent="0.25">
      <c r="A7522" s="8" t="s">
        <v>6183</v>
      </c>
      <c r="B7522" s="8" t="s">
        <v>7554</v>
      </c>
      <c r="C7522" s="8" t="s">
        <v>13459</v>
      </c>
      <c r="D7522" s="8" t="s">
        <v>779</v>
      </c>
      <c r="E7522" s="19">
        <v>45992</v>
      </c>
      <c r="F7522" s="22">
        <v>3987</v>
      </c>
      <c r="G7522" s="9" t="s">
        <v>15108</v>
      </c>
      <c r="H7522" s="25">
        <v>1960</v>
      </c>
      <c r="I7522" s="22">
        <v>2</v>
      </c>
      <c r="J7522" s="25" t="b">
        <v>0</v>
      </c>
      <c r="K7522" s="8" t="s">
        <v>15110</v>
      </c>
      <c r="L7522" s="17" t="str">
        <f t="shared" si="603"/>
        <v>View Online</v>
      </c>
      <c r="P7522" s="8" t="s">
        <v>1435</v>
      </c>
    </row>
    <row r="7523" spans="1:16" x14ac:dyDescent="0.25">
      <c r="A7523" s="8" t="s">
        <v>6183</v>
      </c>
      <c r="B7523" s="8" t="s">
        <v>7554</v>
      </c>
      <c r="C7523" s="8" t="s">
        <v>13459</v>
      </c>
      <c r="D7523" s="8" t="s">
        <v>1580</v>
      </c>
      <c r="E7523" s="19">
        <v>45992</v>
      </c>
      <c r="F7523" s="22">
        <v>2317</v>
      </c>
      <c r="G7523" s="9" t="s">
        <v>15112</v>
      </c>
      <c r="H7523" s="25">
        <v>1960</v>
      </c>
      <c r="I7523" s="22">
        <v>2</v>
      </c>
      <c r="J7523" s="25" t="b">
        <v>0</v>
      </c>
      <c r="K7523" s="8" t="s">
        <v>15113</v>
      </c>
      <c r="L7523" s="17" t="str">
        <f t="shared" si="603"/>
        <v>View Online</v>
      </c>
    </row>
    <row r="7524" spans="1:16" x14ac:dyDescent="0.25">
      <c r="A7524" s="8" t="s">
        <v>6183</v>
      </c>
      <c r="B7524" s="8" t="s">
        <v>7554</v>
      </c>
      <c r="C7524" s="8" t="s">
        <v>13459</v>
      </c>
      <c r="D7524" s="8" t="s">
        <v>1580</v>
      </c>
      <c r="E7524" s="19">
        <v>45901</v>
      </c>
      <c r="F7524" s="22">
        <v>3663</v>
      </c>
      <c r="G7524" s="9" t="s">
        <v>6341</v>
      </c>
      <c r="H7524" s="25">
        <v>1960</v>
      </c>
      <c r="I7524" s="22">
        <v>2</v>
      </c>
      <c r="J7524" s="25" t="b">
        <v>0</v>
      </c>
      <c r="K7524" s="8" t="s">
        <v>6342</v>
      </c>
      <c r="L7524" s="17" t="str">
        <f t="shared" si="603"/>
        <v>View Online</v>
      </c>
      <c r="P7524" s="8" t="s">
        <v>6220</v>
      </c>
    </row>
    <row r="7525" spans="1:16" x14ac:dyDescent="0.25">
      <c r="A7525" s="8" t="s">
        <v>6183</v>
      </c>
      <c r="B7525" s="8" t="s">
        <v>7554</v>
      </c>
      <c r="C7525" s="8" t="s">
        <v>13459</v>
      </c>
      <c r="D7525" s="8" t="s">
        <v>1580</v>
      </c>
      <c r="E7525" s="19">
        <v>45992</v>
      </c>
      <c r="F7525" s="22">
        <v>6376</v>
      </c>
      <c r="G7525" s="9" t="s">
        <v>15114</v>
      </c>
      <c r="H7525" s="25">
        <v>1960</v>
      </c>
      <c r="I7525" s="22">
        <v>2</v>
      </c>
      <c r="J7525" s="25" t="b">
        <v>0</v>
      </c>
      <c r="K7525" s="8" t="s">
        <v>15115</v>
      </c>
      <c r="L7525" s="17" t="str">
        <f t="shared" si="603"/>
        <v>View Online</v>
      </c>
      <c r="P7525" s="8" t="s">
        <v>1435</v>
      </c>
    </row>
    <row r="7526" spans="1:16" x14ac:dyDescent="0.25">
      <c r="A7526" s="8" t="s">
        <v>6183</v>
      </c>
      <c r="B7526" s="8" t="s">
        <v>7554</v>
      </c>
      <c r="C7526" s="8" t="s">
        <v>13459</v>
      </c>
      <c r="D7526" s="8" t="s">
        <v>1580</v>
      </c>
      <c r="E7526" s="19">
        <v>45992</v>
      </c>
      <c r="F7526" s="22">
        <v>6375</v>
      </c>
      <c r="G7526" s="9" t="s">
        <v>15114</v>
      </c>
      <c r="H7526" s="25">
        <v>1960</v>
      </c>
      <c r="I7526" s="22">
        <v>2</v>
      </c>
      <c r="J7526" s="25" t="b">
        <v>0</v>
      </c>
      <c r="K7526" s="8" t="s">
        <v>15116</v>
      </c>
      <c r="L7526" s="17" t="str">
        <f t="shared" si="603"/>
        <v>View Online</v>
      </c>
      <c r="P7526" s="8" t="s">
        <v>1435</v>
      </c>
    </row>
    <row r="7527" spans="1:16" x14ac:dyDescent="0.25">
      <c r="A7527" s="8" t="s">
        <v>6183</v>
      </c>
      <c r="B7527" s="8" t="s">
        <v>7554</v>
      </c>
      <c r="C7527" s="8" t="s">
        <v>13459</v>
      </c>
      <c r="D7527" s="8" t="s">
        <v>779</v>
      </c>
      <c r="E7527" s="19">
        <v>44378</v>
      </c>
      <c r="F7527" s="22">
        <v>1059</v>
      </c>
      <c r="G7527" s="9" t="s">
        <v>6343</v>
      </c>
      <c r="H7527" s="25">
        <v>1960</v>
      </c>
      <c r="I7527" s="22">
        <v>7</v>
      </c>
      <c r="J7527" s="25" t="b">
        <v>0</v>
      </c>
      <c r="K7527" s="8" t="s">
        <v>6344</v>
      </c>
      <c r="L7527" s="17" t="str">
        <f t="shared" ref="L7527:L7590" si="604">HYPERLINK(K7527,"View Online")</f>
        <v>View Online</v>
      </c>
      <c r="P7527" s="8" t="s">
        <v>1257</v>
      </c>
    </row>
    <row r="7528" spans="1:16" x14ac:dyDescent="0.25">
      <c r="A7528" s="8" t="s">
        <v>6183</v>
      </c>
      <c r="B7528" s="8" t="s">
        <v>7554</v>
      </c>
      <c r="C7528" s="8" t="s">
        <v>13459</v>
      </c>
      <c r="D7528" s="8" t="s">
        <v>1683</v>
      </c>
      <c r="E7528" s="19">
        <v>44470</v>
      </c>
      <c r="F7528" s="22">
        <v>11201</v>
      </c>
      <c r="G7528" s="9" t="s">
        <v>6345</v>
      </c>
      <c r="H7528" s="25">
        <v>1960</v>
      </c>
      <c r="I7528" s="22">
        <v>1</v>
      </c>
      <c r="J7528" s="25" t="b">
        <v>0</v>
      </c>
      <c r="K7528" s="8" t="s">
        <v>6346</v>
      </c>
      <c r="L7528" s="17" t="str">
        <f t="shared" si="604"/>
        <v>View Online</v>
      </c>
      <c r="P7528" s="8" t="s">
        <v>1257</v>
      </c>
    </row>
    <row r="7529" spans="1:16" x14ac:dyDescent="0.25">
      <c r="A7529" s="8" t="s">
        <v>6183</v>
      </c>
      <c r="B7529" s="8" t="s">
        <v>7554</v>
      </c>
      <c r="C7529" s="8" t="s">
        <v>13459</v>
      </c>
      <c r="D7529" s="8" t="s">
        <v>1097</v>
      </c>
      <c r="E7529" s="19">
        <v>44470</v>
      </c>
      <c r="F7529" s="22">
        <v>10985</v>
      </c>
      <c r="G7529" s="9" t="s">
        <v>6347</v>
      </c>
      <c r="H7529" s="25">
        <v>1960</v>
      </c>
      <c r="I7529" s="22">
        <v>1</v>
      </c>
      <c r="J7529" s="25" t="b">
        <v>0</v>
      </c>
      <c r="K7529" s="8" t="s">
        <v>6348</v>
      </c>
      <c r="L7529" s="17" t="str">
        <f t="shared" si="604"/>
        <v>View Online</v>
      </c>
    </row>
    <row r="7530" spans="1:16" ht="30" x14ac:dyDescent="0.25">
      <c r="A7530" s="8" t="s">
        <v>6183</v>
      </c>
      <c r="B7530" s="8" t="s">
        <v>7554</v>
      </c>
      <c r="C7530" s="8" t="s">
        <v>13459</v>
      </c>
      <c r="D7530" s="8" t="s">
        <v>2060</v>
      </c>
      <c r="E7530" s="19">
        <v>45992</v>
      </c>
      <c r="F7530" s="22">
        <v>3684</v>
      </c>
      <c r="G7530" s="9" t="s">
        <v>15117</v>
      </c>
      <c r="H7530" s="25">
        <v>1960</v>
      </c>
      <c r="I7530" s="22">
        <v>2</v>
      </c>
      <c r="J7530" s="25" t="b">
        <v>0</v>
      </c>
      <c r="K7530" s="8" t="s">
        <v>15118</v>
      </c>
      <c r="L7530" s="17" t="str">
        <f t="shared" si="604"/>
        <v>View Online</v>
      </c>
      <c r="P7530" s="8" t="s">
        <v>1435</v>
      </c>
    </row>
    <row r="7531" spans="1:16" x14ac:dyDescent="0.25">
      <c r="A7531" s="8" t="s">
        <v>6183</v>
      </c>
      <c r="B7531" s="8" t="s">
        <v>7554</v>
      </c>
      <c r="C7531" s="8" t="s">
        <v>13459</v>
      </c>
      <c r="D7531" s="8" t="s">
        <v>779</v>
      </c>
      <c r="E7531" s="19">
        <v>45992</v>
      </c>
      <c r="F7531" s="22">
        <v>3880</v>
      </c>
      <c r="G7531" s="9" t="s">
        <v>15119</v>
      </c>
      <c r="H7531" s="25">
        <v>1960</v>
      </c>
      <c r="I7531" s="22">
        <v>2</v>
      </c>
      <c r="J7531" s="25" t="b">
        <v>0</v>
      </c>
      <c r="K7531" s="8" t="s">
        <v>15120</v>
      </c>
      <c r="L7531" s="17" t="str">
        <f t="shared" si="604"/>
        <v>View Online</v>
      </c>
      <c r="P7531" s="8" t="s">
        <v>1435</v>
      </c>
    </row>
    <row r="7532" spans="1:16" x14ac:dyDescent="0.25">
      <c r="A7532" s="8" t="s">
        <v>6183</v>
      </c>
      <c r="B7532" s="8" t="s">
        <v>7554</v>
      </c>
      <c r="C7532" s="8" t="s">
        <v>13459</v>
      </c>
      <c r="D7532" s="8" t="s">
        <v>2060</v>
      </c>
      <c r="E7532" s="19">
        <v>45992</v>
      </c>
      <c r="F7532" s="22">
        <v>6673</v>
      </c>
      <c r="G7532" s="9" t="s">
        <v>15121</v>
      </c>
      <c r="H7532" s="25">
        <v>1961</v>
      </c>
      <c r="I7532" s="22">
        <v>2</v>
      </c>
      <c r="J7532" s="25" t="b">
        <v>0</v>
      </c>
      <c r="K7532" s="8" t="s">
        <v>15122</v>
      </c>
      <c r="L7532" s="17" t="str">
        <f t="shared" si="604"/>
        <v>View Online</v>
      </c>
      <c r="P7532" s="8" t="s">
        <v>1435</v>
      </c>
    </row>
    <row r="7533" spans="1:16" x14ac:dyDescent="0.25">
      <c r="A7533" s="8" t="s">
        <v>6183</v>
      </c>
      <c r="B7533" s="8" t="s">
        <v>7554</v>
      </c>
      <c r="C7533" s="8" t="s">
        <v>13459</v>
      </c>
      <c r="D7533" s="8" t="s">
        <v>1580</v>
      </c>
      <c r="E7533" s="19">
        <v>45992</v>
      </c>
      <c r="F7533" s="22">
        <v>2319</v>
      </c>
      <c r="G7533" s="9" t="s">
        <v>15123</v>
      </c>
      <c r="H7533" s="25">
        <v>1961</v>
      </c>
      <c r="I7533" s="22">
        <v>2</v>
      </c>
      <c r="J7533" s="25" t="b">
        <v>0</v>
      </c>
      <c r="K7533" s="8" t="s">
        <v>15124</v>
      </c>
      <c r="L7533" s="17" t="str">
        <f t="shared" si="604"/>
        <v>View Online</v>
      </c>
    </row>
    <row r="7534" spans="1:16" x14ac:dyDescent="0.25">
      <c r="A7534" s="8" t="s">
        <v>6183</v>
      </c>
      <c r="B7534" s="8" t="s">
        <v>7554</v>
      </c>
      <c r="C7534" s="8" t="s">
        <v>13459</v>
      </c>
      <c r="D7534" s="8" t="s">
        <v>1580</v>
      </c>
      <c r="E7534" s="19">
        <v>45992</v>
      </c>
      <c r="F7534" s="22">
        <v>2311</v>
      </c>
      <c r="G7534" s="9" t="s">
        <v>15125</v>
      </c>
      <c r="H7534" s="25">
        <v>1961</v>
      </c>
      <c r="I7534" s="22">
        <v>2</v>
      </c>
      <c r="J7534" s="25" t="b">
        <v>0</v>
      </c>
      <c r="K7534" s="8" t="s">
        <v>15126</v>
      </c>
      <c r="L7534" s="17" t="str">
        <f t="shared" si="604"/>
        <v>View Online</v>
      </c>
    </row>
    <row r="7535" spans="1:16" x14ac:dyDescent="0.25">
      <c r="A7535" s="8" t="s">
        <v>6183</v>
      </c>
      <c r="B7535" s="8" t="s">
        <v>7554</v>
      </c>
      <c r="C7535" s="8" t="s">
        <v>13459</v>
      </c>
      <c r="D7535" s="8" t="s">
        <v>1580</v>
      </c>
      <c r="E7535" s="19">
        <v>45992</v>
      </c>
      <c r="F7535" s="22">
        <v>2324</v>
      </c>
      <c r="G7535" s="9" t="s">
        <v>15127</v>
      </c>
      <c r="H7535" s="25">
        <v>1961</v>
      </c>
      <c r="I7535" s="22">
        <v>2</v>
      </c>
      <c r="J7535" s="25" t="b">
        <v>0</v>
      </c>
      <c r="K7535" s="8" t="s">
        <v>15128</v>
      </c>
      <c r="L7535" s="17" t="str">
        <f t="shared" si="604"/>
        <v>View Online</v>
      </c>
    </row>
    <row r="7536" spans="1:16" x14ac:dyDescent="0.25">
      <c r="A7536" s="8" t="s">
        <v>6183</v>
      </c>
      <c r="B7536" s="8" t="s">
        <v>7554</v>
      </c>
      <c r="C7536" s="8" t="s">
        <v>13459</v>
      </c>
      <c r="D7536" s="8" t="s">
        <v>888</v>
      </c>
      <c r="E7536" s="19">
        <v>44470</v>
      </c>
      <c r="F7536" s="22">
        <v>10987</v>
      </c>
      <c r="G7536" s="9" t="s">
        <v>6349</v>
      </c>
      <c r="H7536" s="25">
        <v>1961</v>
      </c>
      <c r="I7536" s="22">
        <v>2</v>
      </c>
      <c r="J7536" s="25" t="b">
        <v>0</v>
      </c>
      <c r="K7536" s="8" t="s">
        <v>6350</v>
      </c>
      <c r="L7536" s="17" t="str">
        <f t="shared" si="604"/>
        <v>View Online</v>
      </c>
    </row>
    <row r="7537" spans="1:16" x14ac:dyDescent="0.25">
      <c r="A7537" s="8" t="s">
        <v>6183</v>
      </c>
      <c r="B7537" s="8" t="s">
        <v>7554</v>
      </c>
      <c r="C7537" s="8" t="s">
        <v>13459</v>
      </c>
      <c r="D7537" s="8" t="s">
        <v>1109</v>
      </c>
      <c r="E7537" s="19">
        <v>45139</v>
      </c>
      <c r="F7537" s="22">
        <v>1990</v>
      </c>
      <c r="G7537" s="9" t="s">
        <v>6351</v>
      </c>
      <c r="H7537" s="25">
        <v>1962</v>
      </c>
      <c r="I7537" s="22">
        <v>4</v>
      </c>
      <c r="J7537" s="25" t="b">
        <v>0</v>
      </c>
      <c r="K7537" s="8" t="s">
        <v>6352</v>
      </c>
      <c r="L7537" s="17" t="str">
        <f t="shared" si="604"/>
        <v>View Online</v>
      </c>
      <c r="P7537" s="8" t="s">
        <v>1257</v>
      </c>
    </row>
    <row r="7538" spans="1:16" x14ac:dyDescent="0.25">
      <c r="A7538" s="8" t="s">
        <v>6183</v>
      </c>
      <c r="B7538" s="8" t="s">
        <v>7554</v>
      </c>
      <c r="C7538" s="8" t="s">
        <v>13459</v>
      </c>
      <c r="D7538" s="8" t="s">
        <v>1433</v>
      </c>
      <c r="E7538" s="19">
        <v>45901</v>
      </c>
      <c r="F7538" s="22">
        <v>3657</v>
      </c>
      <c r="G7538" s="9" t="s">
        <v>6353</v>
      </c>
      <c r="H7538" s="25">
        <v>1962</v>
      </c>
      <c r="I7538" s="22">
        <v>2</v>
      </c>
      <c r="J7538" s="25" t="b">
        <v>0</v>
      </c>
      <c r="K7538" s="8" t="s">
        <v>6354</v>
      </c>
      <c r="L7538" s="17" t="str">
        <f t="shared" si="604"/>
        <v>View Online</v>
      </c>
      <c r="P7538" s="8" t="s">
        <v>6220</v>
      </c>
    </row>
    <row r="7539" spans="1:16" x14ac:dyDescent="0.25">
      <c r="A7539" s="8" t="s">
        <v>6183</v>
      </c>
      <c r="B7539" s="8" t="s">
        <v>7554</v>
      </c>
      <c r="C7539" s="8" t="s">
        <v>13459</v>
      </c>
      <c r="D7539" s="8" t="s">
        <v>1580</v>
      </c>
      <c r="E7539" s="19">
        <v>45992</v>
      </c>
      <c r="F7539" s="22">
        <v>2312</v>
      </c>
      <c r="G7539" s="9" t="s">
        <v>15129</v>
      </c>
      <c r="H7539" s="25">
        <v>1962</v>
      </c>
      <c r="I7539" s="22">
        <v>2</v>
      </c>
      <c r="J7539" s="25" t="b">
        <v>0</v>
      </c>
      <c r="K7539" s="8" t="s">
        <v>15130</v>
      </c>
      <c r="L7539" s="17" t="str">
        <f t="shared" si="604"/>
        <v>View Online</v>
      </c>
    </row>
    <row r="7540" spans="1:16" x14ac:dyDescent="0.25">
      <c r="A7540" s="8" t="s">
        <v>6183</v>
      </c>
      <c r="B7540" s="8" t="s">
        <v>7554</v>
      </c>
      <c r="C7540" s="8" t="s">
        <v>13459</v>
      </c>
      <c r="D7540" s="8" t="s">
        <v>1580</v>
      </c>
      <c r="E7540" s="19">
        <v>45992</v>
      </c>
      <c r="F7540" s="22">
        <v>2325</v>
      </c>
      <c r="G7540" s="9" t="s">
        <v>15131</v>
      </c>
      <c r="H7540" s="25">
        <v>1962</v>
      </c>
      <c r="I7540" s="22">
        <v>2</v>
      </c>
      <c r="J7540" s="25" t="b">
        <v>0</v>
      </c>
      <c r="K7540" s="8" t="s">
        <v>15132</v>
      </c>
      <c r="L7540" s="17" t="str">
        <f t="shared" si="604"/>
        <v>View Online</v>
      </c>
    </row>
    <row r="7541" spans="1:16" x14ac:dyDescent="0.25">
      <c r="A7541" s="8" t="s">
        <v>6183</v>
      </c>
      <c r="B7541" s="8" t="s">
        <v>7554</v>
      </c>
      <c r="C7541" s="8" t="s">
        <v>13459</v>
      </c>
      <c r="D7541" s="8" t="s">
        <v>1109</v>
      </c>
      <c r="E7541" s="19">
        <v>44470</v>
      </c>
      <c r="F7541" s="22">
        <v>11004</v>
      </c>
      <c r="G7541" s="9" t="s">
        <v>6355</v>
      </c>
      <c r="H7541" s="25">
        <v>1962</v>
      </c>
      <c r="I7541" s="22">
        <v>1</v>
      </c>
      <c r="J7541" s="25" t="b">
        <v>0</v>
      </c>
      <c r="K7541" s="8" t="s">
        <v>6356</v>
      </c>
      <c r="L7541" s="17" t="str">
        <f t="shared" si="604"/>
        <v>View Online</v>
      </c>
    </row>
    <row r="7542" spans="1:16" x14ac:dyDescent="0.25">
      <c r="A7542" s="8" t="s">
        <v>6183</v>
      </c>
      <c r="B7542" s="8" t="s">
        <v>7554</v>
      </c>
      <c r="C7542" s="8" t="s">
        <v>13459</v>
      </c>
      <c r="D7542" s="8" t="s">
        <v>1109</v>
      </c>
      <c r="E7542" s="19">
        <v>44470</v>
      </c>
      <c r="F7542" s="22">
        <v>11225</v>
      </c>
      <c r="G7542" s="9" t="s">
        <v>6357</v>
      </c>
      <c r="H7542" s="25">
        <v>1962</v>
      </c>
      <c r="I7542" s="22">
        <v>1</v>
      </c>
      <c r="J7542" s="25" t="b">
        <v>0</v>
      </c>
      <c r="K7542" s="8" t="s">
        <v>6358</v>
      </c>
      <c r="L7542" s="17" t="str">
        <f t="shared" si="604"/>
        <v>View Online</v>
      </c>
      <c r="P7542" s="8" t="s">
        <v>1257</v>
      </c>
    </row>
    <row r="7543" spans="1:16" x14ac:dyDescent="0.25">
      <c r="A7543" s="8" t="s">
        <v>6183</v>
      </c>
      <c r="B7543" s="8" t="s">
        <v>7554</v>
      </c>
      <c r="C7543" s="8" t="s">
        <v>13459</v>
      </c>
      <c r="D7543" s="8" t="s">
        <v>1580</v>
      </c>
      <c r="E7543" s="19">
        <v>45992</v>
      </c>
      <c r="F7543" s="22">
        <v>2320</v>
      </c>
      <c r="G7543" s="9" t="s">
        <v>15133</v>
      </c>
      <c r="H7543" s="25">
        <v>1963</v>
      </c>
      <c r="I7543" s="22">
        <v>2</v>
      </c>
      <c r="J7543" s="25" t="b">
        <v>0</v>
      </c>
      <c r="K7543" s="8" t="s">
        <v>15134</v>
      </c>
      <c r="L7543" s="17" t="str">
        <f t="shared" si="604"/>
        <v>View Online</v>
      </c>
    </row>
    <row r="7544" spans="1:16" x14ac:dyDescent="0.25">
      <c r="A7544" s="8" t="s">
        <v>6183</v>
      </c>
      <c r="B7544" s="8" t="s">
        <v>7554</v>
      </c>
      <c r="C7544" s="8" t="s">
        <v>13459</v>
      </c>
      <c r="D7544" s="8" t="s">
        <v>1580</v>
      </c>
      <c r="E7544" s="19">
        <v>45901</v>
      </c>
      <c r="F7544" s="22">
        <v>3664</v>
      </c>
      <c r="G7544" s="9" t="s">
        <v>15135</v>
      </c>
      <c r="H7544" s="25">
        <v>1963</v>
      </c>
      <c r="I7544" s="22">
        <v>2</v>
      </c>
      <c r="J7544" s="25" t="b">
        <v>0</v>
      </c>
      <c r="K7544" s="8" t="s">
        <v>6359</v>
      </c>
      <c r="L7544" s="17" t="str">
        <f t="shared" si="604"/>
        <v>View Online</v>
      </c>
      <c r="P7544" s="8" t="s">
        <v>6220</v>
      </c>
    </row>
    <row r="7545" spans="1:16" x14ac:dyDescent="0.25">
      <c r="A7545" s="8" t="s">
        <v>6183</v>
      </c>
      <c r="B7545" s="8" t="s">
        <v>7554</v>
      </c>
      <c r="C7545" s="8" t="s">
        <v>13459</v>
      </c>
      <c r="D7545" s="8" t="s">
        <v>1109</v>
      </c>
      <c r="E7545" s="19">
        <v>44317</v>
      </c>
      <c r="F7545" s="22">
        <v>967</v>
      </c>
      <c r="G7545" s="9" t="s">
        <v>6360</v>
      </c>
      <c r="H7545" s="25">
        <v>1963</v>
      </c>
      <c r="I7545" s="22">
        <v>3</v>
      </c>
      <c r="J7545" s="25" t="b">
        <v>0</v>
      </c>
      <c r="K7545" s="8" t="s">
        <v>6361</v>
      </c>
      <c r="L7545" s="17" t="str">
        <f t="shared" si="604"/>
        <v>View Online</v>
      </c>
      <c r="P7545" s="8" t="s">
        <v>1257</v>
      </c>
    </row>
    <row r="7546" spans="1:16" x14ac:dyDescent="0.25">
      <c r="A7546" s="8" t="s">
        <v>6183</v>
      </c>
      <c r="B7546" s="8" t="s">
        <v>7554</v>
      </c>
      <c r="C7546" s="8" t="s">
        <v>13459</v>
      </c>
      <c r="D7546" s="8" t="s">
        <v>1109</v>
      </c>
      <c r="E7546" s="19">
        <v>45139</v>
      </c>
      <c r="F7546" s="22">
        <v>1999</v>
      </c>
      <c r="G7546" s="9" t="s">
        <v>6362</v>
      </c>
      <c r="H7546" s="25">
        <v>1963</v>
      </c>
      <c r="I7546" s="22">
        <v>4</v>
      </c>
      <c r="J7546" s="25" t="b">
        <v>0</v>
      </c>
      <c r="K7546" s="8" t="s">
        <v>6363</v>
      </c>
      <c r="L7546" s="17" t="str">
        <f t="shared" si="604"/>
        <v>View Online</v>
      </c>
      <c r="P7546" s="8" t="s">
        <v>291</v>
      </c>
    </row>
    <row r="7547" spans="1:16" x14ac:dyDescent="0.25">
      <c r="A7547" s="8" t="s">
        <v>6183</v>
      </c>
      <c r="B7547" s="8" t="s">
        <v>7554</v>
      </c>
      <c r="C7547" s="8" t="s">
        <v>13459</v>
      </c>
      <c r="D7547" s="8" t="s">
        <v>1683</v>
      </c>
      <c r="E7547" s="19">
        <v>44470</v>
      </c>
      <c r="F7547" s="22">
        <v>10993</v>
      </c>
      <c r="G7547" s="9" t="s">
        <v>6364</v>
      </c>
      <c r="H7547" s="25">
        <v>1963</v>
      </c>
      <c r="I7547" s="22">
        <v>2</v>
      </c>
      <c r="J7547" s="25" t="b">
        <v>0</v>
      </c>
      <c r="K7547" s="8" t="s">
        <v>6365</v>
      </c>
      <c r="L7547" s="17" t="str">
        <f t="shared" si="604"/>
        <v>View Online</v>
      </c>
    </row>
    <row r="7548" spans="1:16" x14ac:dyDescent="0.25">
      <c r="A7548" s="8" t="s">
        <v>6183</v>
      </c>
      <c r="B7548" s="8" t="s">
        <v>7554</v>
      </c>
      <c r="C7548" s="8" t="s">
        <v>13459</v>
      </c>
      <c r="D7548" s="8" t="s">
        <v>1580</v>
      </c>
      <c r="E7548" s="19">
        <v>45992</v>
      </c>
      <c r="F7548" s="22">
        <v>2322</v>
      </c>
      <c r="G7548" s="9" t="s">
        <v>15136</v>
      </c>
      <c r="H7548" s="25">
        <v>1964</v>
      </c>
      <c r="I7548" s="22">
        <v>2</v>
      </c>
      <c r="J7548" s="25" t="b">
        <v>0</v>
      </c>
      <c r="K7548" s="8" t="s">
        <v>15137</v>
      </c>
      <c r="L7548" s="17" t="str">
        <f t="shared" si="604"/>
        <v>View Online</v>
      </c>
    </row>
    <row r="7549" spans="1:16" x14ac:dyDescent="0.25">
      <c r="A7549" s="8" t="s">
        <v>6183</v>
      </c>
      <c r="B7549" s="8" t="s">
        <v>7554</v>
      </c>
      <c r="C7549" s="8" t="s">
        <v>13459</v>
      </c>
      <c r="D7549" s="8" t="s">
        <v>1580</v>
      </c>
      <c r="E7549" s="19">
        <v>45992</v>
      </c>
      <c r="F7549" s="22">
        <v>2321</v>
      </c>
      <c r="G7549" s="9" t="s">
        <v>15138</v>
      </c>
      <c r="H7549" s="25">
        <v>1964</v>
      </c>
      <c r="I7549" s="22">
        <v>2</v>
      </c>
      <c r="J7549" s="25" t="b">
        <v>0</v>
      </c>
      <c r="K7549" s="8" t="s">
        <v>15139</v>
      </c>
      <c r="L7549" s="17" t="str">
        <f t="shared" si="604"/>
        <v>View Online</v>
      </c>
    </row>
    <row r="7550" spans="1:16" x14ac:dyDescent="0.25">
      <c r="A7550" s="8" t="s">
        <v>6183</v>
      </c>
      <c r="B7550" s="8" t="s">
        <v>7554</v>
      </c>
      <c r="C7550" s="8" t="s">
        <v>13459</v>
      </c>
      <c r="D7550" s="8" t="s">
        <v>1580</v>
      </c>
      <c r="E7550" s="19">
        <v>45901</v>
      </c>
      <c r="F7550" s="22">
        <v>3665</v>
      </c>
      <c r="G7550" s="9" t="s">
        <v>15140</v>
      </c>
      <c r="H7550" s="25">
        <v>1964</v>
      </c>
      <c r="I7550" s="22">
        <v>2</v>
      </c>
      <c r="J7550" s="25" t="b">
        <v>0</v>
      </c>
      <c r="K7550" s="8" t="s">
        <v>6366</v>
      </c>
      <c r="L7550" s="17" t="str">
        <f t="shared" si="604"/>
        <v>View Online</v>
      </c>
      <c r="P7550" s="8" t="s">
        <v>6220</v>
      </c>
    </row>
    <row r="7551" spans="1:16" x14ac:dyDescent="0.25">
      <c r="A7551" s="8" t="s">
        <v>6183</v>
      </c>
      <c r="B7551" s="8" t="s">
        <v>7554</v>
      </c>
      <c r="C7551" s="8" t="s">
        <v>13459</v>
      </c>
      <c r="D7551" s="8" t="s">
        <v>2060</v>
      </c>
      <c r="E7551" s="19">
        <v>45992</v>
      </c>
      <c r="F7551" s="22">
        <v>6960</v>
      </c>
      <c r="G7551" s="9" t="s">
        <v>15141</v>
      </c>
      <c r="H7551" s="25">
        <v>1964</v>
      </c>
      <c r="I7551" s="22">
        <v>2</v>
      </c>
      <c r="J7551" s="25" t="b">
        <v>0</v>
      </c>
      <c r="K7551" s="8" t="s">
        <v>15142</v>
      </c>
      <c r="L7551" s="17" t="str">
        <f t="shared" si="604"/>
        <v>View Online</v>
      </c>
      <c r="P7551" s="8" t="s">
        <v>15036</v>
      </c>
    </row>
    <row r="7552" spans="1:16" x14ac:dyDescent="0.25">
      <c r="A7552" s="8" t="s">
        <v>6183</v>
      </c>
      <c r="B7552" s="8" t="s">
        <v>7554</v>
      </c>
      <c r="C7552" s="8" t="s">
        <v>13459</v>
      </c>
      <c r="D7552" s="8" t="s">
        <v>1433</v>
      </c>
      <c r="E7552" s="19">
        <v>45901</v>
      </c>
      <c r="F7552" s="22">
        <v>6503</v>
      </c>
      <c r="G7552" s="9" t="s">
        <v>6367</v>
      </c>
      <c r="H7552" s="25">
        <v>1964</v>
      </c>
      <c r="I7552" s="22">
        <v>2</v>
      </c>
      <c r="J7552" s="25" t="b">
        <v>0</v>
      </c>
      <c r="K7552" s="8" t="s">
        <v>6368</v>
      </c>
      <c r="L7552" s="17" t="str">
        <f t="shared" si="604"/>
        <v>View Online</v>
      </c>
      <c r="P7552" s="8" t="s">
        <v>6369</v>
      </c>
    </row>
    <row r="7553" spans="1:16" x14ac:dyDescent="0.25">
      <c r="A7553" s="8" t="s">
        <v>6183</v>
      </c>
      <c r="B7553" s="8" t="s">
        <v>7554</v>
      </c>
      <c r="C7553" s="8" t="s">
        <v>13459</v>
      </c>
      <c r="D7553" s="8" t="s">
        <v>1590</v>
      </c>
      <c r="E7553" s="19">
        <v>44470</v>
      </c>
      <c r="F7553" s="22">
        <v>11008</v>
      </c>
      <c r="G7553" s="9" t="s">
        <v>6370</v>
      </c>
      <c r="H7553" s="25">
        <v>1964</v>
      </c>
      <c r="I7553" s="22">
        <v>2</v>
      </c>
      <c r="J7553" s="25" t="b">
        <v>0</v>
      </c>
      <c r="K7553" s="8" t="s">
        <v>6371</v>
      </c>
      <c r="L7553" s="17" t="str">
        <f t="shared" si="604"/>
        <v>View Online</v>
      </c>
    </row>
    <row r="7554" spans="1:16" x14ac:dyDescent="0.25">
      <c r="A7554" s="8" t="s">
        <v>6183</v>
      </c>
      <c r="B7554" s="8" t="s">
        <v>7554</v>
      </c>
      <c r="C7554" s="8" t="s">
        <v>13459</v>
      </c>
      <c r="D7554" s="8" t="s">
        <v>1669</v>
      </c>
      <c r="E7554" s="19">
        <v>45901</v>
      </c>
      <c r="F7554" s="22">
        <v>6514</v>
      </c>
      <c r="G7554" s="9" t="s">
        <v>6372</v>
      </c>
      <c r="H7554" s="25">
        <v>1964</v>
      </c>
      <c r="I7554" s="22">
        <v>2</v>
      </c>
      <c r="J7554" s="25" t="b">
        <v>0</v>
      </c>
      <c r="K7554" s="8" t="s">
        <v>6373</v>
      </c>
      <c r="L7554" s="17" t="str">
        <f t="shared" si="604"/>
        <v>View Online</v>
      </c>
      <c r="P7554" s="8" t="s">
        <v>6374</v>
      </c>
    </row>
    <row r="7555" spans="1:16" x14ac:dyDescent="0.25">
      <c r="A7555" s="8" t="s">
        <v>6183</v>
      </c>
      <c r="B7555" s="8" t="s">
        <v>7554</v>
      </c>
      <c r="C7555" s="8" t="s">
        <v>13459</v>
      </c>
      <c r="D7555" s="8" t="s">
        <v>1433</v>
      </c>
      <c r="E7555" s="19">
        <v>45901</v>
      </c>
      <c r="F7555" s="22">
        <v>3670</v>
      </c>
      <c r="G7555" s="9" t="s">
        <v>6375</v>
      </c>
      <c r="H7555" s="25">
        <v>1965</v>
      </c>
      <c r="I7555" s="22">
        <v>2</v>
      </c>
      <c r="J7555" s="25" t="b">
        <v>0</v>
      </c>
      <c r="K7555" s="8" t="s">
        <v>6376</v>
      </c>
      <c r="L7555" s="17" t="str">
        <f t="shared" si="604"/>
        <v>View Online</v>
      </c>
      <c r="P7555" s="8" t="s">
        <v>6220</v>
      </c>
    </row>
    <row r="7556" spans="1:16" x14ac:dyDescent="0.25">
      <c r="A7556" s="8" t="s">
        <v>6183</v>
      </c>
      <c r="B7556" s="8" t="s">
        <v>7554</v>
      </c>
      <c r="C7556" s="8" t="s">
        <v>13459</v>
      </c>
      <c r="D7556" s="8" t="s">
        <v>1580</v>
      </c>
      <c r="E7556" s="19">
        <v>45992</v>
      </c>
      <c r="F7556" s="22">
        <v>2313</v>
      </c>
      <c r="G7556" s="9" t="s">
        <v>15143</v>
      </c>
      <c r="H7556" s="25">
        <v>1965</v>
      </c>
      <c r="I7556" s="22">
        <v>2</v>
      </c>
      <c r="J7556" s="25" t="b">
        <v>0</v>
      </c>
      <c r="K7556" s="8" t="s">
        <v>15144</v>
      </c>
      <c r="L7556" s="17" t="str">
        <f t="shared" si="604"/>
        <v>View Online</v>
      </c>
    </row>
    <row r="7557" spans="1:16" x14ac:dyDescent="0.25">
      <c r="A7557" s="8" t="s">
        <v>6183</v>
      </c>
      <c r="B7557" s="8" t="s">
        <v>7554</v>
      </c>
      <c r="C7557" s="8" t="s">
        <v>13459</v>
      </c>
      <c r="D7557" s="8" t="s">
        <v>1580</v>
      </c>
      <c r="E7557" s="19">
        <v>45992</v>
      </c>
      <c r="F7557" s="22">
        <v>6394</v>
      </c>
      <c r="G7557" s="9" t="s">
        <v>15145</v>
      </c>
      <c r="H7557" s="25">
        <v>1965</v>
      </c>
      <c r="I7557" s="22">
        <v>2</v>
      </c>
      <c r="J7557" s="25" t="b">
        <v>0</v>
      </c>
      <c r="K7557" s="8" t="s">
        <v>15146</v>
      </c>
      <c r="L7557" s="17" t="str">
        <f t="shared" si="604"/>
        <v>View Online</v>
      </c>
      <c r="P7557" s="8" t="s">
        <v>1435</v>
      </c>
    </row>
    <row r="7558" spans="1:16" x14ac:dyDescent="0.25">
      <c r="A7558" s="8" t="s">
        <v>6183</v>
      </c>
      <c r="B7558" s="8" t="s">
        <v>7554</v>
      </c>
      <c r="C7558" s="8" t="s">
        <v>13459</v>
      </c>
      <c r="D7558" s="8" t="s">
        <v>1580</v>
      </c>
      <c r="E7558" s="19">
        <v>45992</v>
      </c>
      <c r="F7558" s="22">
        <v>2326</v>
      </c>
      <c r="G7558" s="9" t="s">
        <v>15147</v>
      </c>
      <c r="H7558" s="25">
        <v>1965</v>
      </c>
      <c r="I7558" s="22">
        <v>2</v>
      </c>
      <c r="J7558" s="25" t="b">
        <v>0</v>
      </c>
      <c r="K7558" s="8" t="s">
        <v>15148</v>
      </c>
      <c r="L7558" s="17" t="str">
        <f t="shared" si="604"/>
        <v>View Online</v>
      </c>
    </row>
    <row r="7559" spans="1:16" x14ac:dyDescent="0.25">
      <c r="A7559" s="8" t="s">
        <v>6183</v>
      </c>
      <c r="B7559" s="8" t="s">
        <v>7554</v>
      </c>
      <c r="C7559" s="8" t="s">
        <v>13459</v>
      </c>
      <c r="D7559" s="8" t="s">
        <v>1590</v>
      </c>
      <c r="E7559" s="19">
        <v>44470</v>
      </c>
      <c r="F7559" s="22">
        <v>10945</v>
      </c>
      <c r="G7559" s="9" t="s">
        <v>6377</v>
      </c>
      <c r="H7559" s="25">
        <v>1965</v>
      </c>
      <c r="I7559" s="22">
        <v>1</v>
      </c>
      <c r="J7559" s="25" t="b">
        <v>0</v>
      </c>
      <c r="K7559" s="8" t="s">
        <v>6378</v>
      </c>
      <c r="L7559" s="17" t="str">
        <f t="shared" si="604"/>
        <v>View Online</v>
      </c>
      <c r="P7559" s="8" t="s">
        <v>1257</v>
      </c>
    </row>
    <row r="7560" spans="1:16" x14ac:dyDescent="0.25">
      <c r="A7560" s="8" t="s">
        <v>6183</v>
      </c>
      <c r="B7560" s="8" t="s">
        <v>7554</v>
      </c>
      <c r="C7560" s="8" t="s">
        <v>13459</v>
      </c>
      <c r="D7560" s="8" t="s">
        <v>888</v>
      </c>
      <c r="E7560" s="19">
        <v>44470</v>
      </c>
      <c r="F7560" s="22">
        <v>11125</v>
      </c>
      <c r="G7560" s="9" t="s">
        <v>6379</v>
      </c>
      <c r="H7560" s="25">
        <v>1965</v>
      </c>
      <c r="I7560" s="22">
        <v>1</v>
      </c>
      <c r="J7560" s="25" t="b">
        <v>0</v>
      </c>
      <c r="K7560" s="8" t="s">
        <v>6380</v>
      </c>
      <c r="L7560" s="17" t="str">
        <f t="shared" si="604"/>
        <v>View Online</v>
      </c>
    </row>
    <row r="7561" spans="1:16" x14ac:dyDescent="0.25">
      <c r="A7561" s="8" t="s">
        <v>6183</v>
      </c>
      <c r="B7561" s="8" t="s">
        <v>7554</v>
      </c>
      <c r="C7561" s="8" t="s">
        <v>13459</v>
      </c>
      <c r="D7561" s="8" t="s">
        <v>2060</v>
      </c>
      <c r="E7561" s="19">
        <v>44470</v>
      </c>
      <c r="F7561" s="22">
        <v>10989</v>
      </c>
      <c r="G7561" s="9" t="s">
        <v>6381</v>
      </c>
      <c r="H7561" s="25">
        <v>1965</v>
      </c>
      <c r="I7561" s="22">
        <v>2</v>
      </c>
      <c r="J7561" s="25" t="b">
        <v>0</v>
      </c>
      <c r="K7561" s="8" t="s">
        <v>6382</v>
      </c>
      <c r="L7561" s="17" t="str">
        <f t="shared" si="604"/>
        <v>View Online</v>
      </c>
    </row>
    <row r="7562" spans="1:16" x14ac:dyDescent="0.25">
      <c r="A7562" s="8" t="s">
        <v>6183</v>
      </c>
      <c r="B7562" s="8" t="s">
        <v>7554</v>
      </c>
      <c r="C7562" s="8" t="s">
        <v>13459</v>
      </c>
      <c r="D7562" s="8" t="s">
        <v>1527</v>
      </c>
      <c r="E7562" s="19">
        <v>45901</v>
      </c>
      <c r="F7562" s="22">
        <v>6517</v>
      </c>
      <c r="G7562" s="9" t="s">
        <v>6383</v>
      </c>
      <c r="H7562" s="25">
        <v>1965</v>
      </c>
      <c r="I7562" s="22">
        <v>2</v>
      </c>
      <c r="J7562" s="25" t="b">
        <v>0</v>
      </c>
      <c r="K7562" s="8" t="s">
        <v>6384</v>
      </c>
      <c r="L7562" s="17" t="str">
        <f t="shared" si="604"/>
        <v>View Online</v>
      </c>
      <c r="P7562" s="8" t="s">
        <v>6385</v>
      </c>
    </row>
    <row r="7563" spans="1:16" x14ac:dyDescent="0.25">
      <c r="A7563" s="8" t="s">
        <v>6183</v>
      </c>
      <c r="B7563" s="8" t="s">
        <v>7554</v>
      </c>
      <c r="C7563" s="8" t="s">
        <v>13459</v>
      </c>
      <c r="D7563" s="8" t="s">
        <v>1683</v>
      </c>
      <c r="E7563" s="19">
        <v>45901</v>
      </c>
      <c r="F7563" s="22">
        <v>6518</v>
      </c>
      <c r="G7563" s="9" t="s">
        <v>6386</v>
      </c>
      <c r="H7563" s="25">
        <v>1965</v>
      </c>
      <c r="I7563" s="22">
        <v>2</v>
      </c>
      <c r="J7563" s="25" t="b">
        <v>0</v>
      </c>
      <c r="K7563" s="8" t="s">
        <v>6387</v>
      </c>
      <c r="L7563" s="17" t="str">
        <f t="shared" si="604"/>
        <v>View Online</v>
      </c>
      <c r="P7563" s="8" t="s">
        <v>6388</v>
      </c>
    </row>
    <row r="7564" spans="1:16" x14ac:dyDescent="0.25">
      <c r="A7564" s="8" t="s">
        <v>6183</v>
      </c>
      <c r="B7564" s="8" t="s">
        <v>7554</v>
      </c>
      <c r="C7564" s="8" t="s">
        <v>13459</v>
      </c>
      <c r="D7564" s="8" t="s">
        <v>1433</v>
      </c>
      <c r="E7564" s="19">
        <v>45901</v>
      </c>
      <c r="F7564" s="22">
        <v>6507</v>
      </c>
      <c r="G7564" s="9" t="s">
        <v>6389</v>
      </c>
      <c r="H7564" s="25">
        <v>1965</v>
      </c>
      <c r="I7564" s="22">
        <v>2</v>
      </c>
      <c r="J7564" s="25" t="b">
        <v>0</v>
      </c>
      <c r="K7564" s="8" t="s">
        <v>6390</v>
      </c>
      <c r="L7564" s="17" t="str">
        <f t="shared" si="604"/>
        <v>View Online</v>
      </c>
      <c r="P7564" s="8" t="s">
        <v>6391</v>
      </c>
    </row>
    <row r="7565" spans="1:16" ht="30" x14ac:dyDescent="0.25">
      <c r="A7565" s="8" t="s">
        <v>6183</v>
      </c>
      <c r="B7565" s="8" t="s">
        <v>7554</v>
      </c>
      <c r="C7565" s="8" t="s">
        <v>13459</v>
      </c>
      <c r="D7565" s="8" t="s">
        <v>888</v>
      </c>
      <c r="E7565" s="19">
        <v>44470</v>
      </c>
      <c r="F7565" s="22">
        <v>10988</v>
      </c>
      <c r="G7565" s="9" t="s">
        <v>6392</v>
      </c>
      <c r="H7565" s="25">
        <v>1965</v>
      </c>
      <c r="I7565" s="22">
        <v>1</v>
      </c>
      <c r="J7565" s="25" t="b">
        <v>0</v>
      </c>
      <c r="K7565" s="8" t="s">
        <v>6393</v>
      </c>
      <c r="L7565" s="17" t="str">
        <f t="shared" si="604"/>
        <v>View Online</v>
      </c>
    </row>
    <row r="7566" spans="1:16" x14ac:dyDescent="0.25">
      <c r="A7566" s="8" t="s">
        <v>6183</v>
      </c>
      <c r="B7566" s="8" t="s">
        <v>7554</v>
      </c>
      <c r="C7566" s="8" t="s">
        <v>13459</v>
      </c>
      <c r="D7566" s="8" t="s">
        <v>1669</v>
      </c>
      <c r="E7566" s="19">
        <v>45901</v>
      </c>
      <c r="F7566" s="22">
        <v>6513</v>
      </c>
      <c r="G7566" s="9" t="s">
        <v>6394</v>
      </c>
      <c r="H7566" s="25">
        <v>1965</v>
      </c>
      <c r="I7566" s="22">
        <v>2</v>
      </c>
      <c r="J7566" s="25" t="b">
        <v>0</v>
      </c>
      <c r="K7566" s="8" t="s">
        <v>6395</v>
      </c>
      <c r="L7566" s="17" t="str">
        <f t="shared" si="604"/>
        <v>View Online</v>
      </c>
      <c r="P7566" s="8" t="s">
        <v>6396</v>
      </c>
    </row>
    <row r="7567" spans="1:16" ht="30" x14ac:dyDescent="0.25">
      <c r="A7567" s="8" t="s">
        <v>6183</v>
      </c>
      <c r="B7567" s="8" t="s">
        <v>7554</v>
      </c>
      <c r="C7567" s="8" t="s">
        <v>13459</v>
      </c>
      <c r="D7567" s="8" t="s">
        <v>2060</v>
      </c>
      <c r="E7567" s="19">
        <v>45992</v>
      </c>
      <c r="F7567" s="22">
        <v>3685</v>
      </c>
      <c r="G7567" s="9" t="s">
        <v>15149</v>
      </c>
      <c r="H7567" s="25">
        <v>1965</v>
      </c>
      <c r="I7567" s="22">
        <v>2</v>
      </c>
      <c r="J7567" s="25" t="b">
        <v>0</v>
      </c>
      <c r="K7567" s="8" t="s">
        <v>15150</v>
      </c>
      <c r="L7567" s="17" t="str">
        <f t="shared" si="604"/>
        <v>View Online</v>
      </c>
      <c r="P7567" s="8" t="s">
        <v>1435</v>
      </c>
    </row>
    <row r="7568" spans="1:16" x14ac:dyDescent="0.25">
      <c r="A7568" s="8" t="s">
        <v>6183</v>
      </c>
      <c r="B7568" s="8" t="s">
        <v>7554</v>
      </c>
      <c r="C7568" s="8" t="s">
        <v>13459</v>
      </c>
      <c r="D7568" s="8" t="s">
        <v>1109</v>
      </c>
      <c r="E7568" s="19">
        <v>45992</v>
      </c>
      <c r="F7568" s="22">
        <v>3821</v>
      </c>
      <c r="G7568" s="9" t="s">
        <v>15151</v>
      </c>
      <c r="H7568" s="25">
        <v>1965</v>
      </c>
      <c r="I7568" s="22">
        <v>2</v>
      </c>
      <c r="J7568" s="25" t="b">
        <v>0</v>
      </c>
      <c r="K7568" s="8" t="s">
        <v>15152</v>
      </c>
      <c r="L7568" s="17" t="str">
        <f t="shared" si="604"/>
        <v>View Online</v>
      </c>
      <c r="P7568" s="8" t="s">
        <v>1435</v>
      </c>
    </row>
    <row r="7569" spans="1:16" x14ac:dyDescent="0.25">
      <c r="A7569" s="8" t="s">
        <v>6183</v>
      </c>
      <c r="B7569" s="8" t="s">
        <v>7554</v>
      </c>
      <c r="C7569" s="8" t="s">
        <v>13459</v>
      </c>
      <c r="D7569" s="8" t="s">
        <v>1580</v>
      </c>
      <c r="E7569" s="19">
        <v>45992</v>
      </c>
      <c r="F7569" s="22">
        <v>2314</v>
      </c>
      <c r="G7569" s="9" t="s">
        <v>15153</v>
      </c>
      <c r="H7569" s="25">
        <v>1966</v>
      </c>
      <c r="I7569" s="22">
        <v>2</v>
      </c>
      <c r="J7569" s="25" t="b">
        <v>0</v>
      </c>
      <c r="K7569" s="8" t="s">
        <v>15154</v>
      </c>
      <c r="L7569" s="17" t="str">
        <f t="shared" si="604"/>
        <v>View Online</v>
      </c>
    </row>
    <row r="7570" spans="1:16" x14ac:dyDescent="0.25">
      <c r="A7570" s="8" t="s">
        <v>6183</v>
      </c>
      <c r="B7570" s="8" t="s">
        <v>7554</v>
      </c>
      <c r="C7570" s="8" t="s">
        <v>13459</v>
      </c>
      <c r="D7570" s="8" t="s">
        <v>1109</v>
      </c>
      <c r="E7570" s="19">
        <v>44470</v>
      </c>
      <c r="F7570" s="22">
        <v>10947</v>
      </c>
      <c r="G7570" s="9" t="s">
        <v>6397</v>
      </c>
      <c r="H7570" s="25">
        <v>1966</v>
      </c>
      <c r="I7570" s="22">
        <v>2</v>
      </c>
      <c r="J7570" s="25" t="b">
        <v>0</v>
      </c>
      <c r="K7570" s="8" t="s">
        <v>6398</v>
      </c>
      <c r="L7570" s="17" t="str">
        <f t="shared" si="604"/>
        <v>View Online</v>
      </c>
      <c r="P7570" s="8" t="s">
        <v>1257</v>
      </c>
    </row>
    <row r="7571" spans="1:16" x14ac:dyDescent="0.25">
      <c r="A7571" s="8" t="s">
        <v>6183</v>
      </c>
      <c r="B7571" s="8" t="s">
        <v>7554</v>
      </c>
      <c r="C7571" s="8" t="s">
        <v>13459</v>
      </c>
      <c r="D7571" s="8" t="s">
        <v>1109</v>
      </c>
      <c r="E7571" s="19">
        <v>44470</v>
      </c>
      <c r="F7571" s="22">
        <v>10966</v>
      </c>
      <c r="G7571" s="9" t="s">
        <v>6399</v>
      </c>
      <c r="H7571" s="25">
        <v>1966</v>
      </c>
      <c r="I7571" s="22">
        <v>1</v>
      </c>
      <c r="J7571" s="25" t="b">
        <v>0</v>
      </c>
      <c r="K7571" s="8" t="s">
        <v>6400</v>
      </c>
      <c r="L7571" s="17" t="str">
        <f t="shared" si="604"/>
        <v>View Online</v>
      </c>
      <c r="P7571" s="8" t="s">
        <v>1257</v>
      </c>
    </row>
    <row r="7572" spans="1:16" x14ac:dyDescent="0.25">
      <c r="A7572" s="8" t="s">
        <v>6183</v>
      </c>
      <c r="B7572" s="8" t="s">
        <v>7554</v>
      </c>
      <c r="C7572" s="8" t="s">
        <v>13459</v>
      </c>
      <c r="D7572" s="8" t="s">
        <v>1109</v>
      </c>
      <c r="E7572" s="19">
        <v>44713</v>
      </c>
      <c r="F7572" s="22">
        <v>1358</v>
      </c>
      <c r="G7572" s="9" t="s">
        <v>6401</v>
      </c>
      <c r="H7572" s="25">
        <v>1966</v>
      </c>
      <c r="I7572" s="22">
        <v>3</v>
      </c>
      <c r="J7572" s="25" t="b">
        <v>0</v>
      </c>
      <c r="K7572" s="8" t="s">
        <v>6402</v>
      </c>
      <c r="L7572" s="17" t="str">
        <f t="shared" si="604"/>
        <v>View Online</v>
      </c>
      <c r="P7572" s="8" t="s">
        <v>1257</v>
      </c>
    </row>
    <row r="7573" spans="1:16" x14ac:dyDescent="0.25">
      <c r="A7573" s="8" t="s">
        <v>6183</v>
      </c>
      <c r="B7573" s="8" t="s">
        <v>7554</v>
      </c>
      <c r="C7573" s="8" t="s">
        <v>13459</v>
      </c>
      <c r="D7573" s="8" t="s">
        <v>1109</v>
      </c>
      <c r="E7573" s="19">
        <v>44805</v>
      </c>
      <c r="F7573" s="22">
        <v>1374</v>
      </c>
      <c r="G7573" s="9" t="s">
        <v>6403</v>
      </c>
      <c r="H7573" s="25">
        <v>1966</v>
      </c>
      <c r="I7573" s="22">
        <v>4</v>
      </c>
      <c r="J7573" s="25" t="b">
        <v>0</v>
      </c>
      <c r="K7573" s="8" t="s">
        <v>6404</v>
      </c>
      <c r="L7573" s="17" t="str">
        <f t="shared" si="604"/>
        <v>View Online</v>
      </c>
      <c r="P7573" s="8" t="s">
        <v>1257</v>
      </c>
    </row>
    <row r="7574" spans="1:16" x14ac:dyDescent="0.25">
      <c r="A7574" s="8" t="s">
        <v>6183</v>
      </c>
      <c r="B7574" s="8" t="s">
        <v>7554</v>
      </c>
      <c r="C7574" s="8" t="s">
        <v>13459</v>
      </c>
      <c r="D7574" s="8" t="s">
        <v>1433</v>
      </c>
      <c r="E7574" s="19">
        <v>45901</v>
      </c>
      <c r="F7574" s="22">
        <v>6506</v>
      </c>
      <c r="G7574" s="9" t="s">
        <v>6405</v>
      </c>
      <c r="H7574" s="25">
        <v>1966</v>
      </c>
      <c r="I7574" s="22">
        <v>2</v>
      </c>
      <c r="J7574" s="25" t="b">
        <v>0</v>
      </c>
      <c r="K7574" s="8" t="s">
        <v>6406</v>
      </c>
      <c r="L7574" s="17" t="str">
        <f t="shared" si="604"/>
        <v>View Online</v>
      </c>
      <c r="P7574" s="8" t="s">
        <v>6407</v>
      </c>
    </row>
    <row r="7575" spans="1:16" x14ac:dyDescent="0.25">
      <c r="A7575" s="8" t="s">
        <v>6183</v>
      </c>
      <c r="B7575" s="8" t="s">
        <v>7554</v>
      </c>
      <c r="C7575" s="8" t="s">
        <v>13459</v>
      </c>
      <c r="D7575" s="8" t="s">
        <v>1433</v>
      </c>
      <c r="E7575" s="19">
        <v>45901</v>
      </c>
      <c r="F7575" s="22">
        <v>6505</v>
      </c>
      <c r="G7575" s="9" t="s">
        <v>6408</v>
      </c>
      <c r="H7575" s="25">
        <v>1966</v>
      </c>
      <c r="I7575" s="22">
        <v>2</v>
      </c>
      <c r="J7575" s="25" t="b">
        <v>0</v>
      </c>
      <c r="K7575" s="8" t="s">
        <v>6409</v>
      </c>
      <c r="L7575" s="17" t="str">
        <f t="shared" si="604"/>
        <v>View Online</v>
      </c>
      <c r="P7575" s="8" t="s">
        <v>6410</v>
      </c>
    </row>
    <row r="7576" spans="1:16" x14ac:dyDescent="0.25">
      <c r="A7576" s="8" t="s">
        <v>6183</v>
      </c>
      <c r="B7576" s="8" t="s">
        <v>7554</v>
      </c>
      <c r="C7576" s="8" t="s">
        <v>13459</v>
      </c>
      <c r="D7576" s="8" t="s">
        <v>1109</v>
      </c>
      <c r="E7576" s="19">
        <v>44470</v>
      </c>
      <c r="F7576" s="22">
        <v>11069</v>
      </c>
      <c r="G7576" s="9" t="s">
        <v>6411</v>
      </c>
      <c r="H7576" s="25">
        <v>1966</v>
      </c>
      <c r="I7576" s="22">
        <v>1</v>
      </c>
      <c r="J7576" s="25" t="b">
        <v>0</v>
      </c>
      <c r="K7576" s="8" t="s">
        <v>6412</v>
      </c>
      <c r="L7576" s="17" t="str">
        <f t="shared" si="604"/>
        <v>View Online</v>
      </c>
      <c r="P7576" s="8" t="s">
        <v>1257</v>
      </c>
    </row>
    <row r="7577" spans="1:16" x14ac:dyDescent="0.25">
      <c r="A7577" s="8" t="s">
        <v>6183</v>
      </c>
      <c r="B7577" s="8" t="s">
        <v>7554</v>
      </c>
      <c r="C7577" s="8" t="s">
        <v>13459</v>
      </c>
      <c r="D7577" s="8" t="s">
        <v>1580</v>
      </c>
      <c r="E7577" s="19">
        <v>45901</v>
      </c>
      <c r="F7577" s="22">
        <v>3666</v>
      </c>
      <c r="G7577" s="9" t="s">
        <v>15155</v>
      </c>
      <c r="H7577" s="25">
        <v>1967</v>
      </c>
      <c r="I7577" s="22">
        <v>2</v>
      </c>
      <c r="J7577" s="25" t="b">
        <v>0</v>
      </c>
      <c r="K7577" s="8" t="s">
        <v>6414</v>
      </c>
      <c r="L7577" s="17" t="str">
        <f t="shared" si="604"/>
        <v>View Online</v>
      </c>
      <c r="P7577" s="8" t="s">
        <v>6220</v>
      </c>
    </row>
    <row r="7578" spans="1:16" x14ac:dyDescent="0.25">
      <c r="A7578" s="8" t="s">
        <v>6183</v>
      </c>
      <c r="B7578" s="8" t="s">
        <v>7554</v>
      </c>
      <c r="C7578" s="8" t="s">
        <v>13459</v>
      </c>
      <c r="D7578" s="8" t="s">
        <v>1580</v>
      </c>
      <c r="E7578" s="19">
        <v>45901</v>
      </c>
      <c r="F7578" s="22">
        <v>3652</v>
      </c>
      <c r="G7578" s="9" t="s">
        <v>15156</v>
      </c>
      <c r="H7578" s="25">
        <v>1967</v>
      </c>
      <c r="I7578" s="22">
        <v>2</v>
      </c>
      <c r="J7578" s="25" t="b">
        <v>0</v>
      </c>
      <c r="K7578" s="8" t="s">
        <v>6413</v>
      </c>
      <c r="L7578" s="17" t="str">
        <f t="shared" si="604"/>
        <v>View Online</v>
      </c>
      <c r="P7578" s="8" t="s">
        <v>6220</v>
      </c>
    </row>
    <row r="7579" spans="1:16" x14ac:dyDescent="0.25">
      <c r="A7579" s="8" t="s">
        <v>6183</v>
      </c>
      <c r="B7579" s="8" t="s">
        <v>7554</v>
      </c>
      <c r="C7579" s="8" t="s">
        <v>13459</v>
      </c>
      <c r="D7579" s="8" t="s">
        <v>1580</v>
      </c>
      <c r="E7579" s="19">
        <v>45992</v>
      </c>
      <c r="F7579" s="22">
        <v>6395</v>
      </c>
      <c r="G7579" s="9" t="s">
        <v>15157</v>
      </c>
      <c r="H7579" s="25">
        <v>1967</v>
      </c>
      <c r="I7579" s="22">
        <v>2</v>
      </c>
      <c r="J7579" s="25" t="b">
        <v>0</v>
      </c>
      <c r="K7579" s="8" t="s">
        <v>15158</v>
      </c>
      <c r="L7579" s="17" t="str">
        <f t="shared" si="604"/>
        <v>View Online</v>
      </c>
      <c r="P7579" s="8" t="s">
        <v>1435</v>
      </c>
    </row>
    <row r="7580" spans="1:16" x14ac:dyDescent="0.25">
      <c r="A7580" s="8" t="s">
        <v>6183</v>
      </c>
      <c r="B7580" s="8" t="s">
        <v>7554</v>
      </c>
      <c r="C7580" s="8" t="s">
        <v>13459</v>
      </c>
      <c r="D7580" s="8" t="s">
        <v>888</v>
      </c>
      <c r="E7580" s="19">
        <v>45901</v>
      </c>
      <c r="F7580" s="22">
        <v>6511</v>
      </c>
      <c r="G7580" s="9" t="s">
        <v>6415</v>
      </c>
      <c r="H7580" s="25">
        <v>1967</v>
      </c>
      <c r="I7580" s="22">
        <v>1</v>
      </c>
      <c r="J7580" s="25" t="b">
        <v>0</v>
      </c>
      <c r="K7580" s="8" t="s">
        <v>6416</v>
      </c>
      <c r="L7580" s="17" t="str">
        <f t="shared" si="604"/>
        <v>View Online</v>
      </c>
      <c r="P7580" s="8" t="s">
        <v>6417</v>
      </c>
    </row>
    <row r="7581" spans="1:16" x14ac:dyDescent="0.25">
      <c r="A7581" s="8" t="s">
        <v>6183</v>
      </c>
      <c r="B7581" s="8" t="s">
        <v>7554</v>
      </c>
      <c r="C7581" s="8" t="s">
        <v>13459</v>
      </c>
      <c r="D7581" s="8" t="s">
        <v>1527</v>
      </c>
      <c r="E7581" s="19">
        <v>45901</v>
      </c>
      <c r="F7581" s="22">
        <v>6504</v>
      </c>
      <c r="G7581" s="9" t="s">
        <v>6418</v>
      </c>
      <c r="H7581" s="25">
        <v>1967</v>
      </c>
      <c r="I7581" s="22">
        <v>2</v>
      </c>
      <c r="J7581" s="25" t="b">
        <v>0</v>
      </c>
      <c r="K7581" s="8" t="s">
        <v>6419</v>
      </c>
      <c r="L7581" s="17" t="str">
        <f t="shared" si="604"/>
        <v>View Online</v>
      </c>
      <c r="P7581" s="8" t="s">
        <v>6420</v>
      </c>
    </row>
    <row r="7582" spans="1:16" x14ac:dyDescent="0.25">
      <c r="A7582" s="8" t="s">
        <v>6183</v>
      </c>
      <c r="B7582" s="8" t="s">
        <v>7554</v>
      </c>
      <c r="C7582" s="8" t="s">
        <v>13459</v>
      </c>
      <c r="D7582" s="8" t="s">
        <v>1527</v>
      </c>
      <c r="E7582" s="19">
        <v>45901</v>
      </c>
      <c r="F7582" s="22">
        <v>6502</v>
      </c>
      <c r="G7582" s="9" t="s">
        <v>6421</v>
      </c>
      <c r="H7582" s="25">
        <v>1967</v>
      </c>
      <c r="I7582" s="22">
        <v>2</v>
      </c>
      <c r="J7582" s="25" t="b">
        <v>0</v>
      </c>
      <c r="K7582" s="8" t="s">
        <v>6422</v>
      </c>
      <c r="L7582" s="17" t="str">
        <f t="shared" si="604"/>
        <v>View Online</v>
      </c>
      <c r="P7582" s="8" t="s">
        <v>6423</v>
      </c>
    </row>
    <row r="7583" spans="1:16" x14ac:dyDescent="0.25">
      <c r="A7583" s="8" t="s">
        <v>6183</v>
      </c>
      <c r="B7583" s="8" t="s">
        <v>7554</v>
      </c>
      <c r="C7583" s="8" t="s">
        <v>13459</v>
      </c>
      <c r="D7583" s="8" t="s">
        <v>1590</v>
      </c>
      <c r="E7583" s="19">
        <v>45901</v>
      </c>
      <c r="F7583" s="22">
        <v>6510</v>
      </c>
      <c r="G7583" s="9" t="s">
        <v>6424</v>
      </c>
      <c r="H7583" s="25">
        <v>1967</v>
      </c>
      <c r="I7583" s="22">
        <v>2</v>
      </c>
      <c r="J7583" s="25" t="b">
        <v>0</v>
      </c>
      <c r="K7583" s="8" t="s">
        <v>6425</v>
      </c>
      <c r="L7583" s="17" t="str">
        <f t="shared" si="604"/>
        <v>View Online</v>
      </c>
      <c r="P7583" s="8" t="s">
        <v>6426</v>
      </c>
    </row>
    <row r="7584" spans="1:16" x14ac:dyDescent="0.25">
      <c r="A7584" s="8" t="s">
        <v>6183</v>
      </c>
      <c r="B7584" s="8" t="s">
        <v>7554</v>
      </c>
      <c r="C7584" s="8" t="s">
        <v>13459</v>
      </c>
      <c r="D7584" s="8" t="s">
        <v>779</v>
      </c>
      <c r="E7584" s="19">
        <v>45901</v>
      </c>
      <c r="F7584" s="22">
        <v>6439</v>
      </c>
      <c r="G7584" s="9" t="s">
        <v>6427</v>
      </c>
      <c r="H7584" s="25">
        <v>1967</v>
      </c>
      <c r="I7584" s="22">
        <v>2</v>
      </c>
      <c r="J7584" s="25" t="b">
        <v>0</v>
      </c>
      <c r="K7584" s="8" t="s">
        <v>6428</v>
      </c>
      <c r="L7584" s="17" t="str">
        <f t="shared" si="604"/>
        <v>View Online</v>
      </c>
      <c r="P7584" s="8" t="s">
        <v>6429</v>
      </c>
    </row>
    <row r="7585" spans="1:16" x14ac:dyDescent="0.25">
      <c r="A7585" s="8" t="s">
        <v>6183</v>
      </c>
      <c r="B7585" s="8" t="s">
        <v>7554</v>
      </c>
      <c r="C7585" s="8" t="s">
        <v>13459</v>
      </c>
      <c r="D7585" s="8" t="s">
        <v>1109</v>
      </c>
      <c r="E7585" s="19">
        <v>44378</v>
      </c>
      <c r="F7585" s="22">
        <v>1058</v>
      </c>
      <c r="G7585" s="9" t="s">
        <v>6430</v>
      </c>
      <c r="H7585" s="25">
        <v>1967</v>
      </c>
      <c r="I7585" s="22">
        <v>2</v>
      </c>
      <c r="J7585" s="25" t="b">
        <v>0</v>
      </c>
      <c r="K7585" s="8" t="s">
        <v>6431</v>
      </c>
      <c r="L7585" s="17" t="str">
        <f t="shared" si="604"/>
        <v>View Online</v>
      </c>
      <c r="P7585" s="8" t="s">
        <v>1257</v>
      </c>
    </row>
    <row r="7586" spans="1:16" x14ac:dyDescent="0.25">
      <c r="A7586" s="8" t="s">
        <v>6183</v>
      </c>
      <c r="B7586" s="8" t="s">
        <v>7554</v>
      </c>
      <c r="C7586" s="8" t="s">
        <v>13459</v>
      </c>
      <c r="D7586" s="8" t="s">
        <v>1433</v>
      </c>
      <c r="E7586" s="19">
        <v>45901</v>
      </c>
      <c r="F7586" s="22">
        <v>6508</v>
      </c>
      <c r="G7586" s="9" t="s">
        <v>6432</v>
      </c>
      <c r="H7586" s="25">
        <v>1967</v>
      </c>
      <c r="I7586" s="22">
        <v>1</v>
      </c>
      <c r="J7586" s="25" t="b">
        <v>0</v>
      </c>
      <c r="K7586" s="8" t="s">
        <v>6433</v>
      </c>
      <c r="L7586" s="17" t="str">
        <f t="shared" si="604"/>
        <v>View Online</v>
      </c>
      <c r="P7586" s="8" t="s">
        <v>6434</v>
      </c>
    </row>
    <row r="7587" spans="1:16" x14ac:dyDescent="0.25">
      <c r="A7587" s="8" t="s">
        <v>6183</v>
      </c>
      <c r="B7587" s="8" t="s">
        <v>7554</v>
      </c>
      <c r="C7587" s="8" t="s">
        <v>13459</v>
      </c>
      <c r="D7587" s="8" t="s">
        <v>888</v>
      </c>
      <c r="E7587" s="19">
        <v>45901</v>
      </c>
      <c r="F7587" s="22">
        <v>6509</v>
      </c>
      <c r="G7587" s="9" t="s">
        <v>6435</v>
      </c>
      <c r="H7587" s="25">
        <v>1967</v>
      </c>
      <c r="I7587" s="22">
        <v>2</v>
      </c>
      <c r="J7587" s="25" t="b">
        <v>0</v>
      </c>
      <c r="K7587" s="8" t="s">
        <v>6436</v>
      </c>
      <c r="L7587" s="17" t="str">
        <f t="shared" si="604"/>
        <v>View Online</v>
      </c>
      <c r="P7587" s="8" t="s">
        <v>6437</v>
      </c>
    </row>
    <row r="7588" spans="1:16" x14ac:dyDescent="0.25">
      <c r="A7588" s="8" t="s">
        <v>6183</v>
      </c>
      <c r="B7588" s="8" t="s">
        <v>7554</v>
      </c>
      <c r="C7588" s="8" t="s">
        <v>13459</v>
      </c>
      <c r="D7588" s="8" t="s">
        <v>1580</v>
      </c>
      <c r="E7588" s="19">
        <v>45901</v>
      </c>
      <c r="F7588" s="22">
        <v>3667</v>
      </c>
      <c r="G7588" s="9" t="s">
        <v>15159</v>
      </c>
      <c r="H7588" s="25">
        <v>1968</v>
      </c>
      <c r="I7588" s="22">
        <v>2</v>
      </c>
      <c r="J7588" s="25" t="b">
        <v>0</v>
      </c>
      <c r="K7588" s="8" t="s">
        <v>6438</v>
      </c>
      <c r="L7588" s="17" t="str">
        <f t="shared" si="604"/>
        <v>View Online</v>
      </c>
      <c r="P7588" s="8" t="s">
        <v>6220</v>
      </c>
    </row>
    <row r="7589" spans="1:16" x14ac:dyDescent="0.25">
      <c r="A7589" s="8" t="s">
        <v>6183</v>
      </c>
      <c r="B7589" s="8" t="s">
        <v>7554</v>
      </c>
      <c r="C7589" s="8" t="s">
        <v>13459</v>
      </c>
      <c r="D7589" s="8" t="s">
        <v>1580</v>
      </c>
      <c r="E7589" s="19">
        <v>45992</v>
      </c>
      <c r="F7589" s="22">
        <v>6377</v>
      </c>
      <c r="G7589" s="9" t="s">
        <v>15160</v>
      </c>
      <c r="H7589" s="25">
        <v>1968</v>
      </c>
      <c r="I7589" s="22">
        <v>2</v>
      </c>
      <c r="J7589" s="25" t="b">
        <v>0</v>
      </c>
      <c r="K7589" s="8" t="s">
        <v>15161</v>
      </c>
      <c r="L7589" s="17" t="str">
        <f t="shared" si="604"/>
        <v>View Online</v>
      </c>
      <c r="P7589" s="8" t="s">
        <v>1435</v>
      </c>
    </row>
    <row r="7590" spans="1:16" x14ac:dyDescent="0.25">
      <c r="A7590" s="8" t="s">
        <v>6183</v>
      </c>
      <c r="B7590" s="8" t="s">
        <v>7554</v>
      </c>
      <c r="C7590" s="8" t="s">
        <v>13459</v>
      </c>
      <c r="D7590" s="8" t="s">
        <v>1580</v>
      </c>
      <c r="E7590" s="19">
        <v>45992</v>
      </c>
      <c r="F7590" s="22">
        <v>6379</v>
      </c>
      <c r="G7590" s="9" t="s">
        <v>15162</v>
      </c>
      <c r="H7590" s="25">
        <v>1968</v>
      </c>
      <c r="I7590" s="22">
        <v>2</v>
      </c>
      <c r="J7590" s="25" t="b">
        <v>0</v>
      </c>
      <c r="K7590" s="8" t="s">
        <v>15163</v>
      </c>
      <c r="L7590" s="17" t="str">
        <f t="shared" si="604"/>
        <v>View Online</v>
      </c>
      <c r="P7590" s="8" t="s">
        <v>1435</v>
      </c>
    </row>
    <row r="7591" spans="1:16" x14ac:dyDescent="0.25">
      <c r="A7591" s="8" t="s">
        <v>6183</v>
      </c>
      <c r="B7591" s="8" t="s">
        <v>7554</v>
      </c>
      <c r="C7591" s="8" t="s">
        <v>13459</v>
      </c>
      <c r="D7591" s="8" t="s">
        <v>2060</v>
      </c>
      <c r="E7591" s="19">
        <v>45901</v>
      </c>
      <c r="F7591" s="22">
        <v>6436</v>
      </c>
      <c r="G7591" s="9" t="s">
        <v>6439</v>
      </c>
      <c r="H7591" s="25">
        <v>1968</v>
      </c>
      <c r="I7591" s="22">
        <v>1</v>
      </c>
      <c r="J7591" s="25" t="b">
        <v>0</v>
      </c>
      <c r="K7591" s="8" t="s">
        <v>6440</v>
      </c>
      <c r="L7591" s="17" t="str">
        <f t="shared" ref="L7591:L7654" si="605">HYPERLINK(K7591,"View Online")</f>
        <v>View Online</v>
      </c>
      <c r="P7591" s="8" t="s">
        <v>6441</v>
      </c>
    </row>
    <row r="7592" spans="1:16" x14ac:dyDescent="0.25">
      <c r="A7592" s="8" t="s">
        <v>6183</v>
      </c>
      <c r="B7592" s="8" t="s">
        <v>7554</v>
      </c>
      <c r="C7592" s="8" t="s">
        <v>13459</v>
      </c>
      <c r="D7592" s="8" t="s">
        <v>2060</v>
      </c>
      <c r="E7592" s="19">
        <v>45901</v>
      </c>
      <c r="F7592" s="22">
        <v>6435</v>
      </c>
      <c r="G7592" s="9" t="s">
        <v>6442</v>
      </c>
      <c r="H7592" s="25">
        <v>1968</v>
      </c>
      <c r="I7592" s="22">
        <v>1</v>
      </c>
      <c r="J7592" s="25" t="b">
        <v>0</v>
      </c>
      <c r="K7592" s="8" t="s">
        <v>6443</v>
      </c>
      <c r="L7592" s="17" t="str">
        <f t="shared" si="605"/>
        <v>View Online</v>
      </c>
      <c r="P7592" s="8" t="s">
        <v>6444</v>
      </c>
    </row>
    <row r="7593" spans="1:16" x14ac:dyDescent="0.25">
      <c r="A7593" s="8" t="s">
        <v>6183</v>
      </c>
      <c r="B7593" s="8" t="s">
        <v>7554</v>
      </c>
      <c r="C7593" s="8" t="s">
        <v>13459</v>
      </c>
      <c r="D7593" s="8" t="s">
        <v>2060</v>
      </c>
      <c r="E7593" s="19">
        <v>45901</v>
      </c>
      <c r="F7593" s="22">
        <v>6433</v>
      </c>
      <c r="G7593" s="9" t="s">
        <v>6445</v>
      </c>
      <c r="H7593" s="25">
        <v>1968</v>
      </c>
      <c r="I7593" s="22">
        <v>1</v>
      </c>
      <c r="J7593" s="25" t="b">
        <v>0</v>
      </c>
      <c r="K7593" s="8" t="s">
        <v>6446</v>
      </c>
      <c r="L7593" s="17" t="str">
        <f t="shared" si="605"/>
        <v>View Online</v>
      </c>
      <c r="P7593" s="8" t="s">
        <v>6447</v>
      </c>
    </row>
    <row r="7594" spans="1:16" x14ac:dyDescent="0.25">
      <c r="A7594" s="8" t="s">
        <v>6183</v>
      </c>
      <c r="B7594" s="8" t="s">
        <v>7554</v>
      </c>
      <c r="C7594" s="8" t="s">
        <v>13459</v>
      </c>
      <c r="D7594" s="8" t="s">
        <v>1433</v>
      </c>
      <c r="E7594" s="19">
        <v>45901</v>
      </c>
      <c r="F7594" s="22">
        <v>6512</v>
      </c>
      <c r="G7594" s="9" t="s">
        <v>6448</v>
      </c>
      <c r="H7594" s="25">
        <v>1968</v>
      </c>
      <c r="I7594" s="22">
        <v>1</v>
      </c>
      <c r="J7594" s="25" t="b">
        <v>0</v>
      </c>
      <c r="K7594" s="8" t="s">
        <v>6449</v>
      </c>
      <c r="L7594" s="17" t="str">
        <f t="shared" si="605"/>
        <v>View Online</v>
      </c>
      <c r="P7594" s="8" t="s">
        <v>6450</v>
      </c>
    </row>
    <row r="7595" spans="1:16" ht="30" x14ac:dyDescent="0.25">
      <c r="A7595" s="8" t="s">
        <v>6183</v>
      </c>
      <c r="B7595" s="8" t="s">
        <v>7554</v>
      </c>
      <c r="C7595" s="8" t="s">
        <v>13459</v>
      </c>
      <c r="D7595" s="8" t="s">
        <v>1109</v>
      </c>
      <c r="E7595" s="19">
        <v>44470</v>
      </c>
      <c r="F7595" s="22">
        <v>11046</v>
      </c>
      <c r="G7595" s="9" t="s">
        <v>6451</v>
      </c>
      <c r="H7595" s="25">
        <v>1968</v>
      </c>
      <c r="I7595" s="22">
        <v>1</v>
      </c>
      <c r="J7595" s="25" t="b">
        <v>0</v>
      </c>
      <c r="K7595" s="8" t="s">
        <v>6452</v>
      </c>
      <c r="L7595" s="17" t="str">
        <f t="shared" si="605"/>
        <v>View Online</v>
      </c>
      <c r="P7595" s="8" t="s">
        <v>1257</v>
      </c>
    </row>
    <row r="7596" spans="1:16" x14ac:dyDescent="0.25">
      <c r="A7596" s="8" t="s">
        <v>6183</v>
      </c>
      <c r="B7596" s="8" t="s">
        <v>7554</v>
      </c>
      <c r="C7596" s="8" t="s">
        <v>13459</v>
      </c>
      <c r="D7596" s="8" t="s">
        <v>2060</v>
      </c>
      <c r="E7596" s="19">
        <v>45901</v>
      </c>
      <c r="F7596" s="22">
        <v>6437</v>
      </c>
      <c r="G7596" s="9" t="s">
        <v>6453</v>
      </c>
      <c r="H7596" s="25">
        <v>1968</v>
      </c>
      <c r="I7596" s="22">
        <v>1</v>
      </c>
      <c r="J7596" s="25" t="b">
        <v>0</v>
      </c>
      <c r="K7596" s="8" t="s">
        <v>6454</v>
      </c>
      <c r="L7596" s="17" t="str">
        <f t="shared" si="605"/>
        <v>View Online</v>
      </c>
      <c r="P7596" s="8" t="s">
        <v>6455</v>
      </c>
    </row>
    <row r="7597" spans="1:16" x14ac:dyDescent="0.25">
      <c r="A7597" s="8" t="s">
        <v>6183</v>
      </c>
      <c r="B7597" s="8" t="s">
        <v>7554</v>
      </c>
      <c r="C7597" s="8" t="s">
        <v>13459</v>
      </c>
      <c r="D7597" s="8" t="s">
        <v>1109</v>
      </c>
      <c r="E7597" s="19">
        <v>44378</v>
      </c>
      <c r="F7597" s="22">
        <v>1084</v>
      </c>
      <c r="G7597" s="9" t="s">
        <v>6456</v>
      </c>
      <c r="H7597" s="25">
        <v>1968</v>
      </c>
      <c r="I7597" s="22">
        <v>2</v>
      </c>
      <c r="J7597" s="25" t="b">
        <v>0</v>
      </c>
      <c r="K7597" s="8" t="s">
        <v>6457</v>
      </c>
      <c r="L7597" s="17" t="str">
        <f t="shared" si="605"/>
        <v>View Online</v>
      </c>
      <c r="P7597" s="8" t="s">
        <v>1257</v>
      </c>
    </row>
    <row r="7598" spans="1:16" x14ac:dyDescent="0.25">
      <c r="A7598" s="8" t="s">
        <v>6183</v>
      </c>
      <c r="B7598" s="8" t="s">
        <v>7554</v>
      </c>
      <c r="C7598" s="8" t="s">
        <v>13459</v>
      </c>
      <c r="D7598" s="8" t="s">
        <v>1683</v>
      </c>
      <c r="E7598" s="19">
        <v>44470</v>
      </c>
      <c r="F7598" s="22">
        <v>10992</v>
      </c>
      <c r="G7598" s="9" t="s">
        <v>6458</v>
      </c>
      <c r="H7598" s="25">
        <v>1968</v>
      </c>
      <c r="I7598" s="22">
        <v>1</v>
      </c>
      <c r="J7598" s="25" t="b">
        <v>0</v>
      </c>
      <c r="K7598" s="8" t="s">
        <v>6459</v>
      </c>
      <c r="L7598" s="17" t="str">
        <f t="shared" si="605"/>
        <v>View Online</v>
      </c>
    </row>
    <row r="7599" spans="1:16" x14ac:dyDescent="0.25">
      <c r="A7599" s="8" t="s">
        <v>6183</v>
      </c>
      <c r="B7599" s="8" t="s">
        <v>7554</v>
      </c>
      <c r="C7599" s="8" t="s">
        <v>13459</v>
      </c>
      <c r="D7599" s="8" t="s">
        <v>779</v>
      </c>
      <c r="E7599" s="19">
        <v>45901</v>
      </c>
      <c r="F7599" s="22">
        <v>6440</v>
      </c>
      <c r="G7599" s="9" t="s">
        <v>6460</v>
      </c>
      <c r="H7599" s="25">
        <v>1968</v>
      </c>
      <c r="I7599" s="22">
        <v>2</v>
      </c>
      <c r="J7599" s="25" t="b">
        <v>0</v>
      </c>
      <c r="K7599" s="8" t="s">
        <v>6461</v>
      </c>
      <c r="L7599" s="17" t="str">
        <f t="shared" si="605"/>
        <v>View Online</v>
      </c>
      <c r="P7599" s="8" t="s">
        <v>6462</v>
      </c>
    </row>
    <row r="7600" spans="1:16" x14ac:dyDescent="0.25">
      <c r="A7600" s="8" t="s">
        <v>6183</v>
      </c>
      <c r="B7600" s="8" t="s">
        <v>7554</v>
      </c>
      <c r="C7600" s="8" t="s">
        <v>13459</v>
      </c>
      <c r="D7600" s="8" t="s">
        <v>1826</v>
      </c>
      <c r="E7600" s="19">
        <v>44470</v>
      </c>
      <c r="F7600" s="22">
        <v>10986</v>
      </c>
      <c r="G7600" s="9" t="s">
        <v>6463</v>
      </c>
      <c r="H7600" s="25">
        <v>1968</v>
      </c>
      <c r="I7600" s="22">
        <v>1</v>
      </c>
      <c r="J7600" s="25" t="b">
        <v>0</v>
      </c>
      <c r="K7600" s="8" t="s">
        <v>6464</v>
      </c>
      <c r="L7600" s="17" t="str">
        <f t="shared" si="605"/>
        <v>View Online</v>
      </c>
    </row>
    <row r="7601" spans="1:16" x14ac:dyDescent="0.25">
      <c r="A7601" s="8" t="s">
        <v>6183</v>
      </c>
      <c r="B7601" s="8" t="s">
        <v>7554</v>
      </c>
      <c r="C7601" s="8" t="s">
        <v>13459</v>
      </c>
      <c r="D7601" s="8" t="s">
        <v>2060</v>
      </c>
      <c r="E7601" s="19">
        <v>45901</v>
      </c>
      <c r="F7601" s="22">
        <v>6438</v>
      </c>
      <c r="G7601" s="9" t="s">
        <v>6465</v>
      </c>
      <c r="H7601" s="25">
        <v>1968</v>
      </c>
      <c r="I7601" s="22">
        <v>1</v>
      </c>
      <c r="J7601" s="25" t="b">
        <v>0</v>
      </c>
      <c r="K7601" s="8" t="s">
        <v>6466</v>
      </c>
      <c r="L7601" s="17" t="str">
        <f t="shared" si="605"/>
        <v>View Online</v>
      </c>
      <c r="P7601" s="8" t="s">
        <v>6467</v>
      </c>
    </row>
    <row r="7602" spans="1:16" x14ac:dyDescent="0.25">
      <c r="A7602" s="8" t="s">
        <v>6183</v>
      </c>
      <c r="B7602" s="8" t="s">
        <v>7554</v>
      </c>
      <c r="C7602" s="8" t="s">
        <v>13459</v>
      </c>
      <c r="D7602" s="8" t="s">
        <v>1826</v>
      </c>
      <c r="E7602" s="19">
        <v>45992</v>
      </c>
      <c r="F7602" s="22">
        <v>6906</v>
      </c>
      <c r="G7602" s="9" t="s">
        <v>14250</v>
      </c>
      <c r="H7602" s="25">
        <v>1968</v>
      </c>
      <c r="I7602" s="22">
        <v>1</v>
      </c>
      <c r="J7602" s="25" t="b">
        <v>0</v>
      </c>
      <c r="K7602" s="8" t="s">
        <v>15164</v>
      </c>
      <c r="L7602" s="17" t="str">
        <f t="shared" si="605"/>
        <v>View Online</v>
      </c>
      <c r="P7602" s="8" t="s">
        <v>14231</v>
      </c>
    </row>
    <row r="7603" spans="1:16" x14ac:dyDescent="0.25">
      <c r="A7603" s="8" t="s">
        <v>6183</v>
      </c>
      <c r="B7603" s="8" t="s">
        <v>7554</v>
      </c>
      <c r="C7603" s="8" t="s">
        <v>13459</v>
      </c>
      <c r="D7603" s="8" t="s">
        <v>1580</v>
      </c>
      <c r="E7603" s="19">
        <v>45901</v>
      </c>
      <c r="F7603" s="22">
        <v>3668</v>
      </c>
      <c r="G7603" s="9" t="s">
        <v>15165</v>
      </c>
      <c r="H7603" s="25">
        <v>1969</v>
      </c>
      <c r="I7603" s="22">
        <v>2</v>
      </c>
      <c r="J7603" s="25" t="b">
        <v>0</v>
      </c>
      <c r="K7603" s="8" t="s">
        <v>6468</v>
      </c>
      <c r="L7603" s="17" t="str">
        <f t="shared" si="605"/>
        <v>View Online</v>
      </c>
      <c r="P7603" s="8" t="s">
        <v>6220</v>
      </c>
    </row>
    <row r="7604" spans="1:16" x14ac:dyDescent="0.25">
      <c r="A7604" s="8" t="s">
        <v>6183</v>
      </c>
      <c r="B7604" s="8" t="s">
        <v>7554</v>
      </c>
      <c r="C7604" s="8" t="s">
        <v>13459</v>
      </c>
      <c r="D7604" s="8" t="s">
        <v>1580</v>
      </c>
      <c r="E7604" s="19">
        <v>45992</v>
      </c>
      <c r="F7604" s="22">
        <v>6380</v>
      </c>
      <c r="G7604" s="9" t="s">
        <v>15166</v>
      </c>
      <c r="H7604" s="25">
        <v>1969</v>
      </c>
      <c r="I7604" s="22">
        <v>2</v>
      </c>
      <c r="J7604" s="25" t="b">
        <v>0</v>
      </c>
      <c r="K7604" s="8" t="s">
        <v>15167</v>
      </c>
      <c r="L7604" s="17" t="str">
        <f t="shared" si="605"/>
        <v>View Online</v>
      </c>
      <c r="P7604" s="8" t="s">
        <v>1435</v>
      </c>
    </row>
    <row r="7605" spans="1:16" x14ac:dyDescent="0.25">
      <c r="A7605" s="8" t="s">
        <v>6183</v>
      </c>
      <c r="B7605" s="8" t="s">
        <v>7554</v>
      </c>
      <c r="C7605" s="8" t="s">
        <v>13459</v>
      </c>
      <c r="D7605" s="8" t="s">
        <v>1580</v>
      </c>
      <c r="E7605" s="19">
        <v>45992</v>
      </c>
      <c r="F7605" s="22">
        <v>6387</v>
      </c>
      <c r="G7605" s="9" t="s">
        <v>15168</v>
      </c>
      <c r="H7605" s="25">
        <v>1969</v>
      </c>
      <c r="I7605" s="22">
        <v>2</v>
      </c>
      <c r="J7605" s="25" t="b">
        <v>0</v>
      </c>
      <c r="K7605" s="8" t="s">
        <v>15169</v>
      </c>
      <c r="L7605" s="17" t="str">
        <f t="shared" si="605"/>
        <v>View Online</v>
      </c>
      <c r="P7605" s="8" t="s">
        <v>1435</v>
      </c>
    </row>
    <row r="7606" spans="1:16" x14ac:dyDescent="0.25">
      <c r="A7606" s="8" t="s">
        <v>6183</v>
      </c>
      <c r="B7606" s="8" t="s">
        <v>7554</v>
      </c>
      <c r="C7606" s="8" t="s">
        <v>13459</v>
      </c>
      <c r="D7606" s="8" t="s">
        <v>1580</v>
      </c>
      <c r="E7606" s="19">
        <v>45992</v>
      </c>
      <c r="F7606" s="22">
        <v>6609</v>
      </c>
      <c r="G7606" s="9" t="s">
        <v>15170</v>
      </c>
      <c r="H7606" s="25">
        <v>1969</v>
      </c>
      <c r="I7606" s="22">
        <v>2</v>
      </c>
      <c r="J7606" s="25" t="b">
        <v>0</v>
      </c>
      <c r="K7606" s="8" t="s">
        <v>15171</v>
      </c>
      <c r="L7606" s="17" t="str">
        <f t="shared" si="605"/>
        <v>View Online</v>
      </c>
      <c r="P7606" s="8" t="s">
        <v>1435</v>
      </c>
    </row>
    <row r="7607" spans="1:16" x14ac:dyDescent="0.25">
      <c r="A7607" s="8" t="s">
        <v>6183</v>
      </c>
      <c r="B7607" s="8" t="s">
        <v>7554</v>
      </c>
      <c r="C7607" s="8" t="s">
        <v>13459</v>
      </c>
      <c r="D7607" s="8" t="s">
        <v>2060</v>
      </c>
      <c r="E7607" s="19">
        <v>44470</v>
      </c>
      <c r="F7607" s="22">
        <v>10990</v>
      </c>
      <c r="G7607" s="9" t="s">
        <v>6469</v>
      </c>
      <c r="H7607" s="25">
        <v>1969</v>
      </c>
      <c r="I7607" s="22">
        <v>1</v>
      </c>
      <c r="J7607" s="25" t="b">
        <v>0</v>
      </c>
      <c r="K7607" s="8" t="s">
        <v>6470</v>
      </c>
      <c r="L7607" s="17" t="str">
        <f t="shared" si="605"/>
        <v>View Online</v>
      </c>
    </row>
    <row r="7608" spans="1:16" x14ac:dyDescent="0.25">
      <c r="A7608" s="8" t="s">
        <v>6183</v>
      </c>
      <c r="B7608" s="8" t="s">
        <v>7554</v>
      </c>
      <c r="C7608" s="8" t="s">
        <v>13459</v>
      </c>
      <c r="D7608" s="8" t="s">
        <v>1433</v>
      </c>
      <c r="E7608" s="19">
        <v>45992</v>
      </c>
      <c r="F7608" s="22">
        <v>6902</v>
      </c>
      <c r="G7608" s="9" t="s">
        <v>15172</v>
      </c>
      <c r="H7608" s="25">
        <v>1969</v>
      </c>
      <c r="I7608" s="22">
        <v>1</v>
      </c>
      <c r="J7608" s="25" t="b">
        <v>0</v>
      </c>
      <c r="K7608" s="8" t="s">
        <v>15173</v>
      </c>
      <c r="L7608" s="17" t="str">
        <f t="shared" si="605"/>
        <v>View Online</v>
      </c>
      <c r="P7608" s="8" t="s">
        <v>14231</v>
      </c>
    </row>
    <row r="7609" spans="1:16" x14ac:dyDescent="0.25">
      <c r="A7609" s="8" t="s">
        <v>6183</v>
      </c>
      <c r="B7609" s="8" t="s">
        <v>7554</v>
      </c>
      <c r="C7609" s="8" t="s">
        <v>13459</v>
      </c>
      <c r="D7609" s="8" t="s">
        <v>1826</v>
      </c>
      <c r="E7609" s="19">
        <v>45992</v>
      </c>
      <c r="F7609" s="22">
        <v>6904</v>
      </c>
      <c r="G7609" s="9" t="s">
        <v>15174</v>
      </c>
      <c r="H7609" s="25">
        <v>1969</v>
      </c>
      <c r="I7609" s="22">
        <v>1</v>
      </c>
      <c r="J7609" s="25" t="b">
        <v>0</v>
      </c>
      <c r="K7609" s="8" t="s">
        <v>15175</v>
      </c>
      <c r="L7609" s="17" t="str">
        <f t="shared" si="605"/>
        <v>View Online</v>
      </c>
      <c r="P7609" s="8" t="s">
        <v>14231</v>
      </c>
    </row>
    <row r="7610" spans="1:16" x14ac:dyDescent="0.25">
      <c r="A7610" s="8" t="s">
        <v>6183</v>
      </c>
      <c r="B7610" s="8" t="s">
        <v>7554</v>
      </c>
      <c r="C7610" s="8" t="s">
        <v>13459</v>
      </c>
      <c r="D7610" s="8" t="s">
        <v>779</v>
      </c>
      <c r="E7610" s="19">
        <v>45992</v>
      </c>
      <c r="F7610" s="22">
        <v>3766</v>
      </c>
      <c r="G7610" s="9" t="s">
        <v>15176</v>
      </c>
      <c r="H7610" s="25">
        <v>1970</v>
      </c>
      <c r="I7610" s="22">
        <v>2</v>
      </c>
      <c r="J7610" s="25" t="b">
        <v>0</v>
      </c>
      <c r="K7610" s="8" t="s">
        <v>15177</v>
      </c>
      <c r="L7610" s="17" t="str">
        <f t="shared" si="605"/>
        <v>View Online</v>
      </c>
      <c r="P7610" s="8" t="s">
        <v>1435</v>
      </c>
    </row>
    <row r="7611" spans="1:16" x14ac:dyDescent="0.25">
      <c r="A7611" s="8" t="s">
        <v>6183</v>
      </c>
      <c r="B7611" s="8" t="s">
        <v>7554</v>
      </c>
      <c r="C7611" s="8" t="s">
        <v>13459</v>
      </c>
      <c r="D7611" s="8" t="s">
        <v>2060</v>
      </c>
      <c r="E7611" s="19">
        <v>45992</v>
      </c>
      <c r="F7611" s="22">
        <v>3724</v>
      </c>
      <c r="G7611" s="9" t="s">
        <v>15178</v>
      </c>
      <c r="H7611" s="25">
        <v>1970</v>
      </c>
      <c r="I7611" s="22">
        <v>2</v>
      </c>
      <c r="J7611" s="25" t="b">
        <v>0</v>
      </c>
      <c r="K7611" s="8" t="s">
        <v>15179</v>
      </c>
      <c r="L7611" s="17" t="str">
        <f t="shared" si="605"/>
        <v>View Online</v>
      </c>
      <c r="P7611" s="8" t="s">
        <v>1435</v>
      </c>
    </row>
    <row r="7612" spans="1:16" x14ac:dyDescent="0.25">
      <c r="A7612" s="8" t="s">
        <v>6183</v>
      </c>
      <c r="B7612" s="8" t="s">
        <v>7554</v>
      </c>
      <c r="C7612" s="8" t="s">
        <v>13459</v>
      </c>
      <c r="D7612" s="8" t="s">
        <v>1580</v>
      </c>
      <c r="E7612" s="19">
        <v>45992</v>
      </c>
      <c r="F7612" s="22">
        <v>6388</v>
      </c>
      <c r="G7612" s="9" t="s">
        <v>15180</v>
      </c>
      <c r="H7612" s="25">
        <v>1970</v>
      </c>
      <c r="I7612" s="22">
        <v>2</v>
      </c>
      <c r="J7612" s="25" t="b">
        <v>0</v>
      </c>
      <c r="K7612" s="8" t="s">
        <v>15181</v>
      </c>
      <c r="L7612" s="17" t="str">
        <f t="shared" si="605"/>
        <v>View Online</v>
      </c>
      <c r="P7612" s="8" t="s">
        <v>1435</v>
      </c>
    </row>
    <row r="7613" spans="1:16" x14ac:dyDescent="0.25">
      <c r="A7613" s="8" t="s">
        <v>6183</v>
      </c>
      <c r="B7613" s="8" t="s">
        <v>7554</v>
      </c>
      <c r="C7613" s="8" t="s">
        <v>13459</v>
      </c>
      <c r="D7613" s="8" t="s">
        <v>888</v>
      </c>
      <c r="E7613" s="19">
        <v>45901</v>
      </c>
      <c r="F7613" s="22">
        <v>6516</v>
      </c>
      <c r="G7613" s="9" t="s">
        <v>6471</v>
      </c>
      <c r="H7613" s="25">
        <v>1970</v>
      </c>
      <c r="I7613" s="22">
        <v>2</v>
      </c>
      <c r="J7613" s="25" t="b">
        <v>0</v>
      </c>
      <c r="K7613" s="8" t="s">
        <v>6472</v>
      </c>
      <c r="L7613" s="17" t="str">
        <f t="shared" si="605"/>
        <v>View Online</v>
      </c>
      <c r="P7613" s="8" t="s">
        <v>6473</v>
      </c>
    </row>
    <row r="7614" spans="1:16" x14ac:dyDescent="0.25">
      <c r="A7614" s="8" t="s">
        <v>6183</v>
      </c>
      <c r="B7614" s="8" t="s">
        <v>7554</v>
      </c>
      <c r="C7614" s="8" t="s">
        <v>13459</v>
      </c>
      <c r="D7614" s="8" t="s">
        <v>1109</v>
      </c>
      <c r="E7614" s="19">
        <v>44927</v>
      </c>
      <c r="F7614" s="22">
        <v>1394</v>
      </c>
      <c r="G7614" s="9" t="s">
        <v>6474</v>
      </c>
      <c r="H7614" s="25">
        <v>1970</v>
      </c>
      <c r="I7614" s="22">
        <v>4</v>
      </c>
      <c r="J7614" s="25" t="b">
        <v>0</v>
      </c>
      <c r="K7614" s="8" t="s">
        <v>6475</v>
      </c>
      <c r="L7614" s="17" t="str">
        <f t="shared" si="605"/>
        <v>View Online</v>
      </c>
      <c r="P7614" s="8" t="s">
        <v>1257</v>
      </c>
    </row>
    <row r="7615" spans="1:16" ht="30" x14ac:dyDescent="0.25">
      <c r="A7615" s="8" t="s">
        <v>6183</v>
      </c>
      <c r="B7615" s="8" t="s">
        <v>7554</v>
      </c>
      <c r="C7615" s="8" t="s">
        <v>13459</v>
      </c>
      <c r="D7615" s="8" t="s">
        <v>2060</v>
      </c>
      <c r="E7615" s="19">
        <v>45992</v>
      </c>
      <c r="F7615" s="22">
        <v>3686</v>
      </c>
      <c r="G7615" s="9" t="s">
        <v>15182</v>
      </c>
      <c r="H7615" s="25">
        <v>1970</v>
      </c>
      <c r="I7615" s="22">
        <v>2</v>
      </c>
      <c r="J7615" s="25" t="b">
        <v>0</v>
      </c>
      <c r="K7615" s="8" t="s">
        <v>15183</v>
      </c>
      <c r="L7615" s="17" t="str">
        <f t="shared" si="605"/>
        <v>View Online</v>
      </c>
      <c r="P7615" s="8" t="s">
        <v>1435</v>
      </c>
    </row>
    <row r="7616" spans="1:16" x14ac:dyDescent="0.25">
      <c r="A7616" s="8" t="s">
        <v>6183</v>
      </c>
      <c r="B7616" s="8" t="s">
        <v>7554</v>
      </c>
      <c r="C7616" s="8" t="s">
        <v>13459</v>
      </c>
      <c r="D7616" s="8" t="s">
        <v>779</v>
      </c>
      <c r="E7616" s="19">
        <v>45992</v>
      </c>
      <c r="F7616" s="22">
        <v>3881</v>
      </c>
      <c r="G7616" s="9" t="s">
        <v>15184</v>
      </c>
      <c r="H7616" s="25">
        <v>1970</v>
      </c>
      <c r="I7616" s="22">
        <v>2</v>
      </c>
      <c r="J7616" s="25" t="b">
        <v>0</v>
      </c>
      <c r="K7616" s="8" t="s">
        <v>15185</v>
      </c>
      <c r="L7616" s="17" t="str">
        <f t="shared" si="605"/>
        <v>View Online</v>
      </c>
      <c r="P7616" s="8" t="s">
        <v>1435</v>
      </c>
    </row>
    <row r="7617" spans="1:16" x14ac:dyDescent="0.25">
      <c r="A7617" s="8" t="s">
        <v>6183</v>
      </c>
      <c r="B7617" s="8" t="s">
        <v>7554</v>
      </c>
      <c r="C7617" s="8" t="s">
        <v>13459</v>
      </c>
      <c r="D7617" s="8" t="s">
        <v>2060</v>
      </c>
      <c r="E7617" s="19">
        <v>45992</v>
      </c>
      <c r="F7617" s="22">
        <v>3700</v>
      </c>
      <c r="G7617" s="9" t="s">
        <v>15186</v>
      </c>
      <c r="H7617" s="25">
        <v>1971</v>
      </c>
      <c r="I7617" s="22">
        <v>2</v>
      </c>
      <c r="J7617" s="25" t="b">
        <v>0</v>
      </c>
      <c r="K7617" s="8" t="s">
        <v>15187</v>
      </c>
      <c r="L7617" s="17" t="str">
        <f t="shared" si="605"/>
        <v>View Online</v>
      </c>
      <c r="P7617" s="8" t="s">
        <v>1435</v>
      </c>
    </row>
    <row r="7618" spans="1:16" x14ac:dyDescent="0.25">
      <c r="A7618" s="8" t="s">
        <v>6183</v>
      </c>
      <c r="B7618" s="8" t="s">
        <v>7554</v>
      </c>
      <c r="C7618" s="8" t="s">
        <v>13459</v>
      </c>
      <c r="D7618" s="8" t="s">
        <v>1109</v>
      </c>
      <c r="E7618" s="19">
        <v>45992</v>
      </c>
      <c r="F7618" s="22">
        <v>3955</v>
      </c>
      <c r="G7618" s="9" t="s">
        <v>15188</v>
      </c>
      <c r="H7618" s="25">
        <v>1971</v>
      </c>
      <c r="I7618" s="22">
        <v>2</v>
      </c>
      <c r="J7618" s="25" t="b">
        <v>0</v>
      </c>
      <c r="K7618" s="8" t="s">
        <v>15189</v>
      </c>
      <c r="L7618" s="17" t="str">
        <f t="shared" si="605"/>
        <v>View Online</v>
      </c>
      <c r="P7618" s="8" t="s">
        <v>1435</v>
      </c>
    </row>
    <row r="7619" spans="1:16" x14ac:dyDescent="0.25">
      <c r="A7619" s="8" t="s">
        <v>6183</v>
      </c>
      <c r="B7619" s="8" t="s">
        <v>7554</v>
      </c>
      <c r="C7619" s="8" t="s">
        <v>13459</v>
      </c>
      <c r="D7619" s="8" t="s">
        <v>779</v>
      </c>
      <c r="E7619" s="19">
        <v>44470</v>
      </c>
      <c r="F7619" s="22">
        <v>11072</v>
      </c>
      <c r="G7619" s="9" t="s">
        <v>6476</v>
      </c>
      <c r="H7619" s="25">
        <v>1971</v>
      </c>
      <c r="I7619" s="22">
        <v>1</v>
      </c>
      <c r="J7619" s="25" t="b">
        <v>0</v>
      </c>
      <c r="K7619" s="8" t="s">
        <v>6477</v>
      </c>
      <c r="L7619" s="17" t="str">
        <f t="shared" si="605"/>
        <v>View Online</v>
      </c>
      <c r="P7619" s="8" t="s">
        <v>1257</v>
      </c>
    </row>
    <row r="7620" spans="1:16" x14ac:dyDescent="0.25">
      <c r="A7620" s="8" t="s">
        <v>6183</v>
      </c>
      <c r="B7620" s="8" t="s">
        <v>7554</v>
      </c>
      <c r="C7620" s="8" t="s">
        <v>13459</v>
      </c>
      <c r="D7620" s="8" t="s">
        <v>1433</v>
      </c>
      <c r="E7620" s="19">
        <v>45992</v>
      </c>
      <c r="F7620" s="22">
        <v>6921</v>
      </c>
      <c r="G7620" s="9" t="s">
        <v>15190</v>
      </c>
      <c r="H7620" s="25">
        <v>1971</v>
      </c>
      <c r="I7620" s="22">
        <v>1</v>
      </c>
      <c r="J7620" s="25" t="b">
        <v>0</v>
      </c>
      <c r="K7620" s="8" t="s">
        <v>15191</v>
      </c>
      <c r="L7620" s="17" t="str">
        <f t="shared" si="605"/>
        <v>View Online</v>
      </c>
      <c r="P7620" s="8" t="s">
        <v>14231</v>
      </c>
    </row>
    <row r="7621" spans="1:16" x14ac:dyDescent="0.25">
      <c r="A7621" s="8" t="s">
        <v>6183</v>
      </c>
      <c r="B7621" s="8" t="s">
        <v>7554</v>
      </c>
      <c r="C7621" s="8" t="s">
        <v>13459</v>
      </c>
      <c r="D7621" s="8" t="s">
        <v>1826</v>
      </c>
      <c r="E7621" s="19">
        <v>45992</v>
      </c>
      <c r="F7621" s="22">
        <v>6919</v>
      </c>
      <c r="G7621" s="9" t="s">
        <v>15192</v>
      </c>
      <c r="H7621" s="25">
        <v>1971</v>
      </c>
      <c r="I7621" s="22">
        <v>1</v>
      </c>
      <c r="J7621" s="25" t="b">
        <v>0</v>
      </c>
      <c r="K7621" s="8" t="s">
        <v>15193</v>
      </c>
      <c r="L7621" s="17" t="str">
        <f t="shared" si="605"/>
        <v>View Online</v>
      </c>
      <c r="P7621" s="8" t="s">
        <v>14231</v>
      </c>
    </row>
    <row r="7622" spans="1:16" x14ac:dyDescent="0.25">
      <c r="A7622" s="8" t="s">
        <v>6183</v>
      </c>
      <c r="B7622" s="8" t="s">
        <v>7554</v>
      </c>
      <c r="C7622" s="8" t="s">
        <v>13459</v>
      </c>
      <c r="D7622" s="8" t="s">
        <v>1109</v>
      </c>
      <c r="E7622" s="19">
        <v>44927</v>
      </c>
      <c r="F7622" s="22">
        <v>1395</v>
      </c>
      <c r="G7622" s="9" t="s">
        <v>6478</v>
      </c>
      <c r="H7622" s="25">
        <v>1971</v>
      </c>
      <c r="I7622" s="22">
        <v>6</v>
      </c>
      <c r="J7622" s="25" t="b">
        <v>0</v>
      </c>
      <c r="K7622" s="8" t="s">
        <v>6479</v>
      </c>
      <c r="L7622" s="17" t="str">
        <f t="shared" si="605"/>
        <v>View Online</v>
      </c>
      <c r="P7622" s="8" t="s">
        <v>1257</v>
      </c>
    </row>
    <row r="7623" spans="1:16" x14ac:dyDescent="0.25">
      <c r="A7623" s="8" t="s">
        <v>6183</v>
      </c>
      <c r="B7623" s="8" t="s">
        <v>7554</v>
      </c>
      <c r="C7623" s="8" t="s">
        <v>13459</v>
      </c>
      <c r="D7623" s="8" t="s">
        <v>779</v>
      </c>
      <c r="E7623" s="19">
        <v>45992</v>
      </c>
      <c r="F7623" s="22">
        <v>3992</v>
      </c>
      <c r="G7623" s="9" t="s">
        <v>15194</v>
      </c>
      <c r="H7623" s="25">
        <v>1971</v>
      </c>
      <c r="I7623" s="22">
        <v>2</v>
      </c>
      <c r="J7623" s="25" t="b">
        <v>0</v>
      </c>
      <c r="K7623" s="8" t="s">
        <v>15195</v>
      </c>
      <c r="L7623" s="17" t="str">
        <f t="shared" si="605"/>
        <v>View Online</v>
      </c>
      <c r="P7623" s="8" t="s">
        <v>1435</v>
      </c>
    </row>
    <row r="7624" spans="1:16" x14ac:dyDescent="0.25">
      <c r="A7624" s="8" t="s">
        <v>6183</v>
      </c>
      <c r="B7624" s="8" t="s">
        <v>7554</v>
      </c>
      <c r="C7624" s="8" t="s">
        <v>13459</v>
      </c>
      <c r="D7624" s="8" t="s">
        <v>1580</v>
      </c>
      <c r="E7624" s="19">
        <v>45992</v>
      </c>
      <c r="F7624" s="22">
        <v>6389</v>
      </c>
      <c r="G7624" s="9" t="s">
        <v>15196</v>
      </c>
      <c r="H7624" s="25">
        <v>1972</v>
      </c>
      <c r="I7624" s="22">
        <v>2</v>
      </c>
      <c r="J7624" s="25" t="b">
        <v>0</v>
      </c>
      <c r="K7624" s="8" t="s">
        <v>15197</v>
      </c>
      <c r="L7624" s="17" t="str">
        <f t="shared" si="605"/>
        <v>View Online</v>
      </c>
      <c r="P7624" s="8" t="s">
        <v>1435</v>
      </c>
    </row>
    <row r="7625" spans="1:16" x14ac:dyDescent="0.25">
      <c r="A7625" s="8" t="s">
        <v>6183</v>
      </c>
      <c r="B7625" s="8" t="s">
        <v>7554</v>
      </c>
      <c r="C7625" s="8" t="s">
        <v>13459</v>
      </c>
      <c r="D7625" s="8" t="s">
        <v>779</v>
      </c>
      <c r="E7625" s="19">
        <v>45992</v>
      </c>
      <c r="F7625" s="22">
        <v>3990</v>
      </c>
      <c r="G7625" s="9" t="s">
        <v>15198</v>
      </c>
      <c r="H7625" s="25">
        <v>1972</v>
      </c>
      <c r="I7625" s="22">
        <v>2</v>
      </c>
      <c r="J7625" s="25" t="b">
        <v>0</v>
      </c>
      <c r="K7625" s="8" t="s">
        <v>15199</v>
      </c>
      <c r="L7625" s="17" t="str">
        <f t="shared" si="605"/>
        <v>View Online</v>
      </c>
      <c r="P7625" s="8" t="s">
        <v>1435</v>
      </c>
    </row>
    <row r="7626" spans="1:16" x14ac:dyDescent="0.25">
      <c r="A7626" s="8" t="s">
        <v>6183</v>
      </c>
      <c r="B7626" s="8" t="s">
        <v>7554</v>
      </c>
      <c r="C7626" s="8" t="s">
        <v>13459</v>
      </c>
      <c r="D7626" s="8" t="s">
        <v>1580</v>
      </c>
      <c r="E7626" s="19">
        <v>45992</v>
      </c>
      <c r="F7626" s="22">
        <v>6381</v>
      </c>
      <c r="G7626" s="9" t="s">
        <v>15200</v>
      </c>
      <c r="H7626" s="25">
        <v>1973</v>
      </c>
      <c r="I7626" s="22">
        <v>2</v>
      </c>
      <c r="J7626" s="25" t="b">
        <v>0</v>
      </c>
      <c r="K7626" s="8" t="s">
        <v>15201</v>
      </c>
      <c r="L7626" s="17" t="str">
        <f t="shared" si="605"/>
        <v>View Online</v>
      </c>
      <c r="P7626" s="8" t="s">
        <v>1435</v>
      </c>
    </row>
    <row r="7627" spans="1:16" x14ac:dyDescent="0.25">
      <c r="A7627" s="8" t="s">
        <v>6183</v>
      </c>
      <c r="B7627" s="8" t="s">
        <v>7554</v>
      </c>
      <c r="C7627" s="8" t="s">
        <v>13459</v>
      </c>
      <c r="D7627" s="8" t="s">
        <v>1580</v>
      </c>
      <c r="E7627" s="19">
        <v>45992</v>
      </c>
      <c r="F7627" s="22">
        <v>6390</v>
      </c>
      <c r="G7627" s="9" t="s">
        <v>15202</v>
      </c>
      <c r="H7627" s="25">
        <v>1973</v>
      </c>
      <c r="I7627" s="22">
        <v>2</v>
      </c>
      <c r="J7627" s="25" t="b">
        <v>0</v>
      </c>
      <c r="K7627" s="8" t="s">
        <v>15203</v>
      </c>
      <c r="L7627" s="17" t="str">
        <f t="shared" si="605"/>
        <v>View Online</v>
      </c>
      <c r="P7627" s="8" t="s">
        <v>1435</v>
      </c>
    </row>
    <row r="7628" spans="1:16" x14ac:dyDescent="0.25">
      <c r="A7628" s="8" t="s">
        <v>6183</v>
      </c>
      <c r="B7628" s="8" t="s">
        <v>7554</v>
      </c>
      <c r="C7628" s="8" t="s">
        <v>13459</v>
      </c>
      <c r="D7628" s="8" t="s">
        <v>888</v>
      </c>
      <c r="E7628" s="19">
        <v>45901</v>
      </c>
      <c r="F7628" s="22">
        <v>6515</v>
      </c>
      <c r="G7628" s="9" t="s">
        <v>6480</v>
      </c>
      <c r="H7628" s="25">
        <v>1973</v>
      </c>
      <c r="I7628" s="22">
        <v>2</v>
      </c>
      <c r="J7628" s="25" t="b">
        <v>0</v>
      </c>
      <c r="K7628" s="8" t="s">
        <v>6481</v>
      </c>
      <c r="L7628" s="17" t="str">
        <f t="shared" si="605"/>
        <v>View Online</v>
      </c>
      <c r="P7628" s="8" t="s">
        <v>6482</v>
      </c>
    </row>
    <row r="7629" spans="1:16" x14ac:dyDescent="0.25">
      <c r="A7629" s="8" t="s">
        <v>6183</v>
      </c>
      <c r="B7629" s="8" t="s">
        <v>7554</v>
      </c>
      <c r="C7629" s="8" t="s">
        <v>13459</v>
      </c>
      <c r="D7629" s="8" t="s">
        <v>1109</v>
      </c>
      <c r="E7629" s="19">
        <v>44927</v>
      </c>
      <c r="F7629" s="22">
        <v>1396</v>
      </c>
      <c r="G7629" s="9" t="s">
        <v>6483</v>
      </c>
      <c r="H7629" s="25">
        <v>1973</v>
      </c>
      <c r="I7629" s="22">
        <v>4</v>
      </c>
      <c r="J7629" s="25" t="b">
        <v>0</v>
      </c>
      <c r="K7629" s="8" t="s">
        <v>6484</v>
      </c>
      <c r="L7629" s="17" t="str">
        <f t="shared" si="605"/>
        <v>View Online</v>
      </c>
      <c r="P7629" s="8" t="s">
        <v>1257</v>
      </c>
    </row>
    <row r="7630" spans="1:16" ht="30" x14ac:dyDescent="0.25">
      <c r="A7630" s="8" t="s">
        <v>6183</v>
      </c>
      <c r="B7630" s="8" t="s">
        <v>7554</v>
      </c>
      <c r="C7630" s="8" t="s">
        <v>13459</v>
      </c>
      <c r="D7630" s="8" t="s">
        <v>1683</v>
      </c>
      <c r="E7630" s="19">
        <v>44470</v>
      </c>
      <c r="F7630" s="22">
        <v>10994</v>
      </c>
      <c r="G7630" s="9" t="s">
        <v>6485</v>
      </c>
      <c r="H7630" s="25">
        <v>1973</v>
      </c>
      <c r="I7630" s="22">
        <v>2</v>
      </c>
      <c r="J7630" s="25" t="b">
        <v>0</v>
      </c>
      <c r="K7630" s="8" t="s">
        <v>6486</v>
      </c>
      <c r="L7630" s="17" t="str">
        <f t="shared" si="605"/>
        <v>View Online</v>
      </c>
    </row>
    <row r="7631" spans="1:16" x14ac:dyDescent="0.25">
      <c r="A7631" s="12" t="s">
        <v>6183</v>
      </c>
      <c r="B7631" s="12" t="s">
        <v>7554</v>
      </c>
      <c r="C7631" s="12" t="s">
        <v>13459</v>
      </c>
      <c r="D7631" s="12"/>
      <c r="E7631" s="20">
        <v>46113</v>
      </c>
      <c r="F7631" s="23">
        <v>12999</v>
      </c>
      <c r="G7631" s="13" t="s">
        <v>18768</v>
      </c>
      <c r="H7631" s="26">
        <v>1973</v>
      </c>
      <c r="I7631" s="23">
        <v>2</v>
      </c>
      <c r="J7631" s="26" t="b">
        <v>0</v>
      </c>
      <c r="K7631" s="8" t="s">
        <v>18769</v>
      </c>
      <c r="L7631" s="14" t="str">
        <f t="shared" si="605"/>
        <v>View Online</v>
      </c>
      <c r="N7631" s="12"/>
      <c r="O7631" s="52"/>
      <c r="P7631" s="12" t="s">
        <v>18755</v>
      </c>
    </row>
    <row r="7632" spans="1:16" x14ac:dyDescent="0.25">
      <c r="A7632" s="8" t="s">
        <v>6183</v>
      </c>
      <c r="B7632" s="8" t="s">
        <v>7554</v>
      </c>
      <c r="C7632" s="8" t="s">
        <v>13459</v>
      </c>
      <c r="D7632" s="8" t="s">
        <v>779</v>
      </c>
      <c r="E7632" s="19">
        <v>45992</v>
      </c>
      <c r="F7632" s="22">
        <v>3993</v>
      </c>
      <c r="G7632" s="9" t="s">
        <v>15204</v>
      </c>
      <c r="H7632" s="25">
        <v>1973</v>
      </c>
      <c r="I7632" s="22">
        <v>2</v>
      </c>
      <c r="J7632" s="25" t="b">
        <v>0</v>
      </c>
      <c r="K7632" s="8" t="s">
        <v>15205</v>
      </c>
      <c r="L7632" s="17" t="str">
        <f t="shared" si="605"/>
        <v>View Online</v>
      </c>
      <c r="P7632" s="8" t="s">
        <v>1435</v>
      </c>
    </row>
    <row r="7633" spans="1:16" x14ac:dyDescent="0.25">
      <c r="A7633" s="8" t="s">
        <v>6183</v>
      </c>
      <c r="B7633" s="8" t="s">
        <v>7554</v>
      </c>
      <c r="C7633" s="8" t="s">
        <v>13459</v>
      </c>
      <c r="D7633" s="8" t="s">
        <v>1580</v>
      </c>
      <c r="E7633" s="19">
        <v>45992</v>
      </c>
      <c r="F7633" s="22">
        <v>6382</v>
      </c>
      <c r="G7633" s="9" t="s">
        <v>15206</v>
      </c>
      <c r="H7633" s="25">
        <v>1974</v>
      </c>
      <c r="I7633" s="22">
        <v>2</v>
      </c>
      <c r="J7633" s="25" t="b">
        <v>0</v>
      </c>
      <c r="K7633" s="8" t="s">
        <v>15207</v>
      </c>
      <c r="L7633" s="17" t="str">
        <f t="shared" si="605"/>
        <v>View Online</v>
      </c>
      <c r="P7633" s="8" t="s">
        <v>1435</v>
      </c>
    </row>
    <row r="7634" spans="1:16" x14ac:dyDescent="0.25">
      <c r="A7634" s="8" t="s">
        <v>6183</v>
      </c>
      <c r="B7634" s="8" t="s">
        <v>7554</v>
      </c>
      <c r="C7634" s="8" t="s">
        <v>13459</v>
      </c>
      <c r="D7634" s="8" t="s">
        <v>1580</v>
      </c>
      <c r="E7634" s="19">
        <v>45992</v>
      </c>
      <c r="F7634" s="22">
        <v>6391</v>
      </c>
      <c r="G7634" s="9" t="s">
        <v>15208</v>
      </c>
      <c r="H7634" s="25">
        <v>1974</v>
      </c>
      <c r="I7634" s="22">
        <v>2</v>
      </c>
      <c r="J7634" s="25" t="b">
        <v>0</v>
      </c>
      <c r="K7634" s="8" t="s">
        <v>15209</v>
      </c>
      <c r="L7634" s="17" t="str">
        <f t="shared" si="605"/>
        <v>View Online</v>
      </c>
      <c r="P7634" s="8" t="s">
        <v>1435</v>
      </c>
    </row>
    <row r="7635" spans="1:16" x14ac:dyDescent="0.25">
      <c r="A7635" s="8" t="s">
        <v>6183</v>
      </c>
      <c r="B7635" s="8" t="s">
        <v>7554</v>
      </c>
      <c r="C7635" s="8" t="s">
        <v>13459</v>
      </c>
      <c r="D7635" s="8" t="s">
        <v>1109</v>
      </c>
      <c r="E7635" s="19">
        <v>45992</v>
      </c>
      <c r="F7635" s="22">
        <v>3944</v>
      </c>
      <c r="G7635" s="9" t="s">
        <v>15210</v>
      </c>
      <c r="H7635" s="25">
        <v>1974</v>
      </c>
      <c r="I7635" s="22">
        <v>2</v>
      </c>
      <c r="J7635" s="25" t="b">
        <v>0</v>
      </c>
      <c r="K7635" s="8" t="s">
        <v>15211</v>
      </c>
      <c r="L7635" s="17" t="str">
        <f t="shared" si="605"/>
        <v>View Online</v>
      </c>
      <c r="P7635" s="8" t="s">
        <v>1435</v>
      </c>
    </row>
    <row r="7636" spans="1:16" x14ac:dyDescent="0.25">
      <c r="A7636" s="8" t="s">
        <v>6183</v>
      </c>
      <c r="B7636" s="8" t="s">
        <v>7554</v>
      </c>
      <c r="C7636" s="8" t="s">
        <v>13459</v>
      </c>
      <c r="D7636" s="8" t="s">
        <v>2060</v>
      </c>
      <c r="E7636" s="19">
        <v>45992</v>
      </c>
      <c r="F7636" s="22">
        <v>3687</v>
      </c>
      <c r="G7636" s="9" t="s">
        <v>15212</v>
      </c>
      <c r="H7636" s="25">
        <v>1975</v>
      </c>
      <c r="I7636" s="22">
        <v>2</v>
      </c>
      <c r="J7636" s="25" t="b">
        <v>0</v>
      </c>
      <c r="K7636" s="8" t="s">
        <v>15213</v>
      </c>
      <c r="L7636" s="17" t="str">
        <f t="shared" si="605"/>
        <v>View Online</v>
      </c>
      <c r="P7636" s="8" t="s">
        <v>1435</v>
      </c>
    </row>
    <row r="7637" spans="1:16" x14ac:dyDescent="0.25">
      <c r="A7637" s="8" t="s">
        <v>6183</v>
      </c>
      <c r="B7637" s="8" t="s">
        <v>7554</v>
      </c>
      <c r="C7637" s="8" t="s">
        <v>13459</v>
      </c>
      <c r="D7637" s="8" t="s">
        <v>2060</v>
      </c>
      <c r="E7637" s="19">
        <v>45992</v>
      </c>
      <c r="F7637" s="22">
        <v>3701</v>
      </c>
      <c r="G7637" s="9" t="s">
        <v>15214</v>
      </c>
      <c r="H7637" s="25">
        <v>1975</v>
      </c>
      <c r="I7637" s="22">
        <v>2</v>
      </c>
      <c r="J7637" s="25" t="b">
        <v>0</v>
      </c>
      <c r="K7637" s="8" t="s">
        <v>15215</v>
      </c>
      <c r="L7637" s="17" t="str">
        <f t="shared" si="605"/>
        <v>View Online</v>
      </c>
      <c r="P7637" s="8" t="s">
        <v>1435</v>
      </c>
    </row>
    <row r="7638" spans="1:16" x14ac:dyDescent="0.25">
      <c r="A7638" s="8" t="s">
        <v>6183</v>
      </c>
      <c r="B7638" s="8" t="s">
        <v>7554</v>
      </c>
      <c r="C7638" s="8" t="s">
        <v>13459</v>
      </c>
      <c r="D7638" s="8" t="s">
        <v>1580</v>
      </c>
      <c r="E7638" s="19">
        <v>45992</v>
      </c>
      <c r="F7638" s="22">
        <v>6373</v>
      </c>
      <c r="G7638" s="9" t="s">
        <v>15216</v>
      </c>
      <c r="H7638" s="25">
        <v>1975</v>
      </c>
      <c r="I7638" s="22">
        <v>2</v>
      </c>
      <c r="J7638" s="25" t="b">
        <v>0</v>
      </c>
      <c r="K7638" s="8" t="s">
        <v>15217</v>
      </c>
      <c r="L7638" s="17" t="str">
        <f t="shared" si="605"/>
        <v>View Online</v>
      </c>
      <c r="P7638" s="8" t="s">
        <v>1435</v>
      </c>
    </row>
    <row r="7639" spans="1:16" x14ac:dyDescent="0.25">
      <c r="A7639" s="8" t="s">
        <v>6183</v>
      </c>
      <c r="B7639" s="8" t="s">
        <v>7554</v>
      </c>
      <c r="C7639" s="8" t="s">
        <v>13459</v>
      </c>
      <c r="D7639" s="8" t="s">
        <v>888</v>
      </c>
      <c r="E7639" s="19">
        <v>45992</v>
      </c>
      <c r="F7639" s="22">
        <v>6961</v>
      </c>
      <c r="G7639" s="9" t="s">
        <v>15218</v>
      </c>
      <c r="H7639" s="25">
        <v>1975</v>
      </c>
      <c r="I7639" s="22">
        <v>2</v>
      </c>
      <c r="J7639" s="25" t="b">
        <v>0</v>
      </c>
      <c r="K7639" s="8" t="s">
        <v>15219</v>
      </c>
      <c r="L7639" s="17" t="str">
        <f t="shared" si="605"/>
        <v>View Online</v>
      </c>
      <c r="P7639" s="8" t="s">
        <v>15220</v>
      </c>
    </row>
    <row r="7640" spans="1:16" x14ac:dyDescent="0.25">
      <c r="A7640" s="8" t="s">
        <v>6183</v>
      </c>
      <c r="B7640" s="8" t="s">
        <v>7554</v>
      </c>
      <c r="C7640" s="8" t="s">
        <v>13459</v>
      </c>
      <c r="D7640" s="8" t="s">
        <v>888</v>
      </c>
      <c r="E7640" s="19">
        <v>45992</v>
      </c>
      <c r="F7640" s="22">
        <v>6913</v>
      </c>
      <c r="G7640" s="9" t="s">
        <v>15221</v>
      </c>
      <c r="H7640" s="25">
        <v>1975</v>
      </c>
      <c r="I7640" s="22">
        <v>2</v>
      </c>
      <c r="J7640" s="25" t="b">
        <v>0</v>
      </c>
      <c r="K7640" s="8" t="s">
        <v>15222</v>
      </c>
      <c r="L7640" s="17" t="str">
        <f t="shared" si="605"/>
        <v>View Online</v>
      </c>
      <c r="P7640" s="8" t="s">
        <v>14231</v>
      </c>
    </row>
    <row r="7641" spans="1:16" x14ac:dyDescent="0.25">
      <c r="A7641" s="8" t="s">
        <v>6183</v>
      </c>
      <c r="B7641" s="8" t="s">
        <v>7554</v>
      </c>
      <c r="C7641" s="8" t="s">
        <v>13459</v>
      </c>
      <c r="D7641" s="8" t="s">
        <v>779</v>
      </c>
      <c r="E7641" s="19">
        <v>45992</v>
      </c>
      <c r="F7641" s="22">
        <v>3994</v>
      </c>
      <c r="G7641" s="9" t="s">
        <v>15223</v>
      </c>
      <c r="H7641" s="25">
        <v>1975</v>
      </c>
      <c r="I7641" s="22">
        <v>4</v>
      </c>
      <c r="J7641" s="25" t="b">
        <v>0</v>
      </c>
      <c r="K7641" s="8" t="s">
        <v>15224</v>
      </c>
      <c r="L7641" s="17" t="str">
        <f t="shared" si="605"/>
        <v>View Online</v>
      </c>
      <c r="P7641" s="8" t="s">
        <v>1435</v>
      </c>
    </row>
    <row r="7642" spans="1:16" x14ac:dyDescent="0.25">
      <c r="A7642" s="8" t="s">
        <v>6183</v>
      </c>
      <c r="B7642" s="8" t="s">
        <v>7554</v>
      </c>
      <c r="C7642" s="8" t="s">
        <v>13459</v>
      </c>
      <c r="D7642" s="8" t="s">
        <v>2060</v>
      </c>
      <c r="E7642" s="19">
        <v>45992</v>
      </c>
      <c r="F7642" s="22">
        <v>3725</v>
      </c>
      <c r="G7642" s="9" t="s">
        <v>15225</v>
      </c>
      <c r="H7642" s="25">
        <v>1976</v>
      </c>
      <c r="I7642" s="22">
        <v>2</v>
      </c>
      <c r="J7642" s="25" t="b">
        <v>0</v>
      </c>
      <c r="K7642" s="8" t="s">
        <v>15226</v>
      </c>
      <c r="L7642" s="17" t="str">
        <f t="shared" si="605"/>
        <v>View Online</v>
      </c>
      <c r="P7642" s="8" t="s">
        <v>1435</v>
      </c>
    </row>
    <row r="7643" spans="1:16" x14ac:dyDescent="0.25">
      <c r="A7643" s="8" t="s">
        <v>6183</v>
      </c>
      <c r="B7643" s="8" t="s">
        <v>7554</v>
      </c>
      <c r="C7643" s="8" t="s">
        <v>13459</v>
      </c>
      <c r="D7643" s="8" t="s">
        <v>1580</v>
      </c>
      <c r="E7643" s="19">
        <v>45992</v>
      </c>
      <c r="F7643" s="22">
        <v>6393</v>
      </c>
      <c r="G7643" s="9" t="s">
        <v>15227</v>
      </c>
      <c r="H7643" s="25">
        <v>1976</v>
      </c>
      <c r="I7643" s="22">
        <v>2</v>
      </c>
      <c r="J7643" s="25" t="b">
        <v>0</v>
      </c>
      <c r="K7643" s="8" t="s">
        <v>15228</v>
      </c>
      <c r="L7643" s="17" t="str">
        <f t="shared" si="605"/>
        <v>View Online</v>
      </c>
      <c r="P7643" s="8" t="s">
        <v>1435</v>
      </c>
    </row>
    <row r="7644" spans="1:16" x14ac:dyDescent="0.25">
      <c r="A7644" s="8" t="s">
        <v>6183</v>
      </c>
      <c r="B7644" s="8" t="s">
        <v>7554</v>
      </c>
      <c r="C7644" s="8" t="s">
        <v>13459</v>
      </c>
      <c r="D7644" s="8" t="s">
        <v>1590</v>
      </c>
      <c r="E7644" s="19">
        <v>44470</v>
      </c>
      <c r="F7644" s="22">
        <v>10980</v>
      </c>
      <c r="G7644" s="9" t="s">
        <v>6487</v>
      </c>
      <c r="H7644" s="25">
        <v>1976</v>
      </c>
      <c r="I7644" s="22">
        <v>2</v>
      </c>
      <c r="J7644" s="25" t="b">
        <v>0</v>
      </c>
      <c r="K7644" s="8" t="s">
        <v>6488</v>
      </c>
      <c r="L7644" s="17" t="str">
        <f t="shared" si="605"/>
        <v>View Online</v>
      </c>
    </row>
    <row r="7645" spans="1:16" x14ac:dyDescent="0.25">
      <c r="A7645" s="8" t="s">
        <v>6183</v>
      </c>
      <c r="B7645" s="8" t="s">
        <v>7554</v>
      </c>
      <c r="C7645" s="8" t="s">
        <v>13459</v>
      </c>
      <c r="D7645" s="8" t="s">
        <v>1590</v>
      </c>
      <c r="E7645" s="19">
        <v>45992</v>
      </c>
      <c r="F7645" s="22">
        <v>6649</v>
      </c>
      <c r="G7645" s="9" t="s">
        <v>15229</v>
      </c>
      <c r="H7645" s="25">
        <v>1976</v>
      </c>
      <c r="I7645" s="22">
        <v>2</v>
      </c>
      <c r="J7645" s="25" t="b">
        <v>0</v>
      </c>
      <c r="K7645" s="8" t="s">
        <v>15230</v>
      </c>
      <c r="L7645" s="17" t="str">
        <f t="shared" si="605"/>
        <v>View Online</v>
      </c>
      <c r="P7645" s="8" t="s">
        <v>1435</v>
      </c>
    </row>
    <row r="7646" spans="1:16" x14ac:dyDescent="0.25">
      <c r="A7646" s="8" t="s">
        <v>6183</v>
      </c>
      <c r="B7646" s="8" t="s">
        <v>7554</v>
      </c>
      <c r="C7646" s="8" t="s">
        <v>13459</v>
      </c>
      <c r="D7646" s="8" t="s">
        <v>1683</v>
      </c>
      <c r="E7646" s="19">
        <v>45992</v>
      </c>
      <c r="F7646" s="22">
        <v>5596</v>
      </c>
      <c r="G7646" s="9" t="s">
        <v>15231</v>
      </c>
      <c r="H7646" s="25">
        <v>1976</v>
      </c>
      <c r="I7646" s="22">
        <v>2</v>
      </c>
      <c r="J7646" s="25" t="b">
        <v>0</v>
      </c>
      <c r="K7646" s="8" t="s">
        <v>15232</v>
      </c>
      <c r="L7646" s="17" t="str">
        <f t="shared" si="605"/>
        <v>View Online</v>
      </c>
      <c r="P7646" s="8" t="s">
        <v>1435</v>
      </c>
    </row>
    <row r="7647" spans="1:16" x14ac:dyDescent="0.25">
      <c r="A7647" s="8" t="s">
        <v>6183</v>
      </c>
      <c r="B7647" s="8" t="s">
        <v>7554</v>
      </c>
      <c r="C7647" s="8" t="s">
        <v>13459</v>
      </c>
      <c r="D7647" s="8" t="s">
        <v>1097</v>
      </c>
      <c r="E7647" s="19">
        <v>45992</v>
      </c>
      <c r="F7647" s="22">
        <v>3768</v>
      </c>
      <c r="G7647" s="9" t="s">
        <v>15233</v>
      </c>
      <c r="H7647" s="25">
        <v>1977</v>
      </c>
      <c r="I7647" s="22">
        <v>2</v>
      </c>
      <c r="J7647" s="25" t="b">
        <v>0</v>
      </c>
      <c r="K7647" s="8" t="s">
        <v>15234</v>
      </c>
      <c r="L7647" s="17" t="str">
        <f t="shared" si="605"/>
        <v>View Online</v>
      </c>
      <c r="P7647" s="8" t="s">
        <v>1435</v>
      </c>
    </row>
    <row r="7648" spans="1:16" x14ac:dyDescent="0.25">
      <c r="A7648" s="8" t="s">
        <v>6183</v>
      </c>
      <c r="B7648" s="8" t="s">
        <v>7554</v>
      </c>
      <c r="C7648" s="8" t="s">
        <v>13459</v>
      </c>
      <c r="D7648" s="8" t="s">
        <v>1433</v>
      </c>
      <c r="E7648" s="19">
        <v>45992</v>
      </c>
      <c r="F7648" s="22">
        <v>5642</v>
      </c>
      <c r="G7648" s="9" t="s">
        <v>15235</v>
      </c>
      <c r="H7648" s="25">
        <v>1977</v>
      </c>
      <c r="I7648" s="22">
        <v>2</v>
      </c>
      <c r="J7648" s="25" t="b">
        <v>0</v>
      </c>
      <c r="K7648" s="8" t="s">
        <v>15236</v>
      </c>
      <c r="L7648" s="17" t="str">
        <f t="shared" si="605"/>
        <v>View Online</v>
      </c>
      <c r="P7648" s="8" t="s">
        <v>1435</v>
      </c>
    </row>
    <row r="7649" spans="1:16" x14ac:dyDescent="0.25">
      <c r="A7649" s="8" t="s">
        <v>6183</v>
      </c>
      <c r="B7649" s="8" t="s">
        <v>7554</v>
      </c>
      <c r="C7649" s="8" t="s">
        <v>13459</v>
      </c>
      <c r="D7649" s="8" t="s">
        <v>1433</v>
      </c>
      <c r="E7649" s="19">
        <v>45992</v>
      </c>
      <c r="F7649" s="22">
        <v>5643</v>
      </c>
      <c r="G7649" s="9" t="s">
        <v>15237</v>
      </c>
      <c r="H7649" s="25">
        <v>1977</v>
      </c>
      <c r="I7649" s="22">
        <v>2</v>
      </c>
      <c r="J7649" s="25" t="b">
        <v>0</v>
      </c>
      <c r="K7649" s="8" t="s">
        <v>15238</v>
      </c>
      <c r="L7649" s="17" t="str">
        <f t="shared" si="605"/>
        <v>View Online</v>
      </c>
      <c r="P7649" s="8" t="s">
        <v>1435</v>
      </c>
    </row>
    <row r="7650" spans="1:16" x14ac:dyDescent="0.25">
      <c r="A7650" s="8" t="s">
        <v>6183</v>
      </c>
      <c r="B7650" s="8" t="s">
        <v>7554</v>
      </c>
      <c r="C7650" s="8" t="s">
        <v>13459</v>
      </c>
      <c r="D7650" s="8" t="s">
        <v>1580</v>
      </c>
      <c r="E7650" s="19">
        <v>45992</v>
      </c>
      <c r="F7650" s="22">
        <v>6397</v>
      </c>
      <c r="G7650" s="9" t="s">
        <v>15239</v>
      </c>
      <c r="H7650" s="25">
        <v>1977</v>
      </c>
      <c r="I7650" s="22">
        <v>2</v>
      </c>
      <c r="J7650" s="25" t="b">
        <v>0</v>
      </c>
      <c r="K7650" s="8" t="s">
        <v>15240</v>
      </c>
      <c r="L7650" s="17" t="str">
        <f t="shared" si="605"/>
        <v>View Online</v>
      </c>
      <c r="P7650" s="8" t="s">
        <v>1435</v>
      </c>
    </row>
    <row r="7651" spans="1:16" x14ac:dyDescent="0.25">
      <c r="A7651" s="8" t="s">
        <v>6183</v>
      </c>
      <c r="B7651" s="8" t="s">
        <v>7554</v>
      </c>
      <c r="C7651" s="8" t="s">
        <v>13459</v>
      </c>
      <c r="D7651" s="8" t="s">
        <v>1580</v>
      </c>
      <c r="E7651" s="19">
        <v>45992</v>
      </c>
      <c r="F7651" s="22">
        <v>6383</v>
      </c>
      <c r="G7651" s="9" t="s">
        <v>15241</v>
      </c>
      <c r="H7651" s="25">
        <v>1977</v>
      </c>
      <c r="I7651" s="22">
        <v>2</v>
      </c>
      <c r="J7651" s="25" t="b">
        <v>0</v>
      </c>
      <c r="K7651" s="8" t="s">
        <v>15242</v>
      </c>
      <c r="L7651" s="17" t="str">
        <f t="shared" si="605"/>
        <v>View Online</v>
      </c>
      <c r="P7651" s="8" t="s">
        <v>1435</v>
      </c>
    </row>
    <row r="7652" spans="1:16" x14ac:dyDescent="0.25">
      <c r="A7652" s="8" t="s">
        <v>6183</v>
      </c>
      <c r="B7652" s="8" t="s">
        <v>7554</v>
      </c>
      <c r="C7652" s="8" t="s">
        <v>13459</v>
      </c>
      <c r="D7652" s="8" t="s">
        <v>1580</v>
      </c>
      <c r="E7652" s="19">
        <v>45992</v>
      </c>
      <c r="F7652" s="22">
        <v>6392</v>
      </c>
      <c r="G7652" s="9" t="s">
        <v>15243</v>
      </c>
      <c r="H7652" s="25">
        <v>1977</v>
      </c>
      <c r="I7652" s="22">
        <v>2</v>
      </c>
      <c r="J7652" s="25" t="b">
        <v>0</v>
      </c>
      <c r="K7652" s="8" t="s">
        <v>15244</v>
      </c>
      <c r="L7652" s="17" t="str">
        <f t="shared" si="605"/>
        <v>View Online</v>
      </c>
      <c r="P7652" s="8" t="s">
        <v>1435</v>
      </c>
    </row>
    <row r="7653" spans="1:16" x14ac:dyDescent="0.25">
      <c r="A7653" s="8" t="s">
        <v>6183</v>
      </c>
      <c r="B7653" s="8" t="s">
        <v>7554</v>
      </c>
      <c r="C7653" s="8" t="s">
        <v>13459</v>
      </c>
      <c r="D7653" s="8" t="s">
        <v>1590</v>
      </c>
      <c r="E7653" s="19">
        <v>45992</v>
      </c>
      <c r="F7653" s="22">
        <v>6900</v>
      </c>
      <c r="G7653" s="9" t="s">
        <v>15245</v>
      </c>
      <c r="H7653" s="25">
        <v>1977</v>
      </c>
      <c r="I7653" s="22">
        <v>2</v>
      </c>
      <c r="J7653" s="25" t="b">
        <v>0</v>
      </c>
      <c r="K7653" s="8" t="s">
        <v>15246</v>
      </c>
      <c r="L7653" s="17" t="str">
        <f t="shared" si="605"/>
        <v>View Online</v>
      </c>
      <c r="P7653" s="8" t="s">
        <v>14231</v>
      </c>
    </row>
    <row r="7654" spans="1:16" x14ac:dyDescent="0.25">
      <c r="A7654" s="8" t="s">
        <v>6183</v>
      </c>
      <c r="B7654" s="8" t="s">
        <v>7554</v>
      </c>
      <c r="C7654" s="8" t="s">
        <v>13459</v>
      </c>
      <c r="D7654" s="8" t="s">
        <v>1826</v>
      </c>
      <c r="E7654" s="19">
        <v>45992</v>
      </c>
      <c r="F7654" s="22">
        <v>6917</v>
      </c>
      <c r="G7654" s="9" t="s">
        <v>15247</v>
      </c>
      <c r="H7654" s="25">
        <v>1977</v>
      </c>
      <c r="I7654" s="22">
        <v>2</v>
      </c>
      <c r="J7654" s="25" t="b">
        <v>0</v>
      </c>
      <c r="K7654" s="8" t="s">
        <v>15248</v>
      </c>
      <c r="L7654" s="17" t="str">
        <f t="shared" si="605"/>
        <v>View Online</v>
      </c>
      <c r="P7654" s="8" t="s">
        <v>14231</v>
      </c>
    </row>
    <row r="7655" spans="1:16" x14ac:dyDescent="0.25">
      <c r="A7655" s="8" t="s">
        <v>6183</v>
      </c>
      <c r="B7655" s="8" t="s">
        <v>7554</v>
      </c>
      <c r="C7655" s="8" t="s">
        <v>13459</v>
      </c>
      <c r="D7655" s="8" t="s">
        <v>1109</v>
      </c>
      <c r="E7655" s="19">
        <v>45992</v>
      </c>
      <c r="F7655" s="22">
        <v>3971</v>
      </c>
      <c r="G7655" s="9" t="s">
        <v>15249</v>
      </c>
      <c r="H7655" s="25">
        <v>1977</v>
      </c>
      <c r="I7655" s="22">
        <v>2</v>
      </c>
      <c r="J7655" s="25" t="b">
        <v>0</v>
      </c>
      <c r="K7655" s="8" t="s">
        <v>15250</v>
      </c>
      <c r="L7655" s="17" t="str">
        <f t="shared" ref="L7655:L7718" si="606">HYPERLINK(K7655,"View Online")</f>
        <v>View Online</v>
      </c>
      <c r="P7655" s="8" t="s">
        <v>1435</v>
      </c>
    </row>
    <row r="7656" spans="1:16" x14ac:dyDescent="0.25">
      <c r="A7656" s="8" t="s">
        <v>6183</v>
      </c>
      <c r="B7656" s="8" t="s">
        <v>7554</v>
      </c>
      <c r="C7656" s="8" t="s">
        <v>13459</v>
      </c>
      <c r="D7656" s="8" t="s">
        <v>1527</v>
      </c>
      <c r="E7656" s="19">
        <v>45992</v>
      </c>
      <c r="F7656" s="22">
        <v>6688</v>
      </c>
      <c r="G7656" s="9" t="s">
        <v>15251</v>
      </c>
      <c r="H7656" s="25">
        <v>1978</v>
      </c>
      <c r="I7656" s="22">
        <v>2</v>
      </c>
      <c r="J7656" s="25" t="b">
        <v>0</v>
      </c>
      <c r="K7656" s="8" t="s">
        <v>15252</v>
      </c>
      <c r="L7656" s="17" t="str">
        <f t="shared" si="606"/>
        <v>View Online</v>
      </c>
      <c r="P7656" s="8" t="s">
        <v>1435</v>
      </c>
    </row>
    <row r="7657" spans="1:16" x14ac:dyDescent="0.25">
      <c r="A7657" s="8" t="s">
        <v>6183</v>
      </c>
      <c r="B7657" s="8" t="s">
        <v>7554</v>
      </c>
      <c r="C7657" s="8" t="s">
        <v>13459</v>
      </c>
      <c r="D7657" s="8" t="s">
        <v>1580</v>
      </c>
      <c r="E7657" s="19">
        <v>45992</v>
      </c>
      <c r="F7657" s="22">
        <v>6384</v>
      </c>
      <c r="G7657" s="9" t="s">
        <v>15253</v>
      </c>
      <c r="H7657" s="25">
        <v>1978</v>
      </c>
      <c r="I7657" s="22">
        <v>2</v>
      </c>
      <c r="J7657" s="25" t="b">
        <v>0</v>
      </c>
      <c r="K7657" s="8" t="s">
        <v>15254</v>
      </c>
      <c r="L7657" s="17" t="str">
        <f t="shared" si="606"/>
        <v>View Online</v>
      </c>
      <c r="P7657" s="8" t="s">
        <v>1435</v>
      </c>
    </row>
    <row r="7658" spans="1:16" x14ac:dyDescent="0.25">
      <c r="A7658" s="8" t="s">
        <v>6183</v>
      </c>
      <c r="B7658" s="8" t="s">
        <v>7554</v>
      </c>
      <c r="C7658" s="8" t="s">
        <v>13459</v>
      </c>
      <c r="D7658" s="8" t="s">
        <v>2060</v>
      </c>
      <c r="E7658" s="19">
        <v>44470</v>
      </c>
      <c r="F7658" s="22">
        <v>11226</v>
      </c>
      <c r="G7658" s="9" t="s">
        <v>6489</v>
      </c>
      <c r="H7658" s="25">
        <v>1978</v>
      </c>
      <c r="I7658" s="22">
        <v>1</v>
      </c>
      <c r="J7658" s="25" t="b">
        <v>0</v>
      </c>
      <c r="K7658" s="8" t="s">
        <v>6490</v>
      </c>
      <c r="L7658" s="17" t="str">
        <f t="shared" si="606"/>
        <v>View Online</v>
      </c>
      <c r="P7658" s="8" t="s">
        <v>1257</v>
      </c>
    </row>
    <row r="7659" spans="1:16" x14ac:dyDescent="0.25">
      <c r="A7659" s="8" t="s">
        <v>6183</v>
      </c>
      <c r="B7659" s="8" t="s">
        <v>7554</v>
      </c>
      <c r="C7659" s="8" t="s">
        <v>13459</v>
      </c>
      <c r="D7659" s="8" t="s">
        <v>1109</v>
      </c>
      <c r="E7659" s="19">
        <v>45992</v>
      </c>
      <c r="F7659" s="22">
        <v>3945</v>
      </c>
      <c r="G7659" s="9" t="s">
        <v>15255</v>
      </c>
      <c r="H7659" s="25">
        <v>1978</v>
      </c>
      <c r="I7659" s="22">
        <v>2</v>
      </c>
      <c r="J7659" s="25" t="b">
        <v>0</v>
      </c>
      <c r="K7659" s="8" t="s">
        <v>15256</v>
      </c>
      <c r="L7659" s="17" t="str">
        <f t="shared" si="606"/>
        <v>View Online</v>
      </c>
      <c r="P7659" s="8" t="s">
        <v>1435</v>
      </c>
    </row>
    <row r="7660" spans="1:16" ht="30" x14ac:dyDescent="0.25">
      <c r="A7660" s="8" t="s">
        <v>6183</v>
      </c>
      <c r="B7660" s="8" t="s">
        <v>7554</v>
      </c>
      <c r="C7660" s="8" t="s">
        <v>13459</v>
      </c>
      <c r="D7660" s="8" t="s">
        <v>1097</v>
      </c>
      <c r="E7660" s="19">
        <v>45992</v>
      </c>
      <c r="F7660" s="22">
        <v>3749</v>
      </c>
      <c r="G7660" s="9" t="s">
        <v>15257</v>
      </c>
      <c r="H7660" s="25">
        <v>1978</v>
      </c>
      <c r="I7660" s="22">
        <v>2</v>
      </c>
      <c r="J7660" s="25" t="b">
        <v>0</v>
      </c>
      <c r="K7660" s="8" t="s">
        <v>15258</v>
      </c>
      <c r="L7660" s="17" t="str">
        <f t="shared" si="606"/>
        <v>View Online</v>
      </c>
      <c r="P7660" s="8" t="s">
        <v>1435</v>
      </c>
    </row>
    <row r="7661" spans="1:16" ht="30" x14ac:dyDescent="0.25">
      <c r="A7661" s="8" t="s">
        <v>6183</v>
      </c>
      <c r="B7661" s="8" t="s">
        <v>7554</v>
      </c>
      <c r="C7661" s="8" t="s">
        <v>13459</v>
      </c>
      <c r="D7661" s="8" t="s">
        <v>1097</v>
      </c>
      <c r="E7661" s="19">
        <v>45992</v>
      </c>
      <c r="F7661" s="22">
        <v>3750</v>
      </c>
      <c r="G7661" s="9" t="s">
        <v>15259</v>
      </c>
      <c r="H7661" s="25">
        <v>1978</v>
      </c>
      <c r="I7661" s="22">
        <v>2</v>
      </c>
      <c r="J7661" s="25" t="b">
        <v>0</v>
      </c>
      <c r="K7661" s="8" t="s">
        <v>15260</v>
      </c>
      <c r="L7661" s="17" t="str">
        <f t="shared" si="606"/>
        <v>View Online</v>
      </c>
      <c r="P7661" s="8" t="s">
        <v>1435</v>
      </c>
    </row>
    <row r="7662" spans="1:16" x14ac:dyDescent="0.25">
      <c r="A7662" s="8" t="s">
        <v>6183</v>
      </c>
      <c r="B7662" s="8" t="s">
        <v>7554</v>
      </c>
      <c r="C7662" s="8" t="s">
        <v>13459</v>
      </c>
      <c r="D7662" s="8" t="s">
        <v>2060</v>
      </c>
      <c r="E7662" s="19">
        <v>45992</v>
      </c>
      <c r="F7662" s="22">
        <v>3688</v>
      </c>
      <c r="G7662" s="9" t="s">
        <v>15261</v>
      </c>
      <c r="H7662" s="25">
        <v>1979</v>
      </c>
      <c r="I7662" s="22">
        <v>2</v>
      </c>
      <c r="J7662" s="25" t="b">
        <v>0</v>
      </c>
      <c r="K7662" s="8" t="s">
        <v>15262</v>
      </c>
      <c r="L7662" s="17" t="str">
        <f t="shared" si="606"/>
        <v>View Online</v>
      </c>
      <c r="P7662" s="8" t="s">
        <v>1435</v>
      </c>
    </row>
    <row r="7663" spans="1:16" x14ac:dyDescent="0.25">
      <c r="A7663" s="8" t="s">
        <v>6183</v>
      </c>
      <c r="B7663" s="8" t="s">
        <v>7554</v>
      </c>
      <c r="C7663" s="8" t="s">
        <v>13459</v>
      </c>
      <c r="D7663" s="8" t="s">
        <v>1580</v>
      </c>
      <c r="E7663" s="19">
        <v>45992</v>
      </c>
      <c r="F7663" s="22">
        <v>6398</v>
      </c>
      <c r="G7663" s="9" t="s">
        <v>15263</v>
      </c>
      <c r="H7663" s="25">
        <v>1979</v>
      </c>
      <c r="I7663" s="22">
        <v>2</v>
      </c>
      <c r="J7663" s="25" t="b">
        <v>0</v>
      </c>
      <c r="K7663" s="8" t="s">
        <v>15264</v>
      </c>
      <c r="L7663" s="17" t="str">
        <f t="shared" si="606"/>
        <v>View Online</v>
      </c>
      <c r="P7663" s="8" t="s">
        <v>1435</v>
      </c>
    </row>
    <row r="7664" spans="1:16" x14ac:dyDescent="0.25">
      <c r="A7664" s="8" t="s">
        <v>6183</v>
      </c>
      <c r="B7664" s="8" t="s">
        <v>7554</v>
      </c>
      <c r="C7664" s="8" t="s">
        <v>13459</v>
      </c>
      <c r="D7664" s="8" t="s">
        <v>1580</v>
      </c>
      <c r="E7664" s="19">
        <v>45992</v>
      </c>
      <c r="F7664" s="22">
        <v>6385</v>
      </c>
      <c r="G7664" s="9" t="s">
        <v>15265</v>
      </c>
      <c r="H7664" s="25">
        <v>1979</v>
      </c>
      <c r="I7664" s="22">
        <v>2</v>
      </c>
      <c r="J7664" s="25" t="b">
        <v>0</v>
      </c>
      <c r="K7664" s="8" t="s">
        <v>15266</v>
      </c>
      <c r="L7664" s="17" t="str">
        <f t="shared" si="606"/>
        <v>View Online</v>
      </c>
      <c r="P7664" s="8" t="s">
        <v>1435</v>
      </c>
    </row>
    <row r="7665" spans="1:16" x14ac:dyDescent="0.25">
      <c r="A7665" s="8" t="s">
        <v>6183</v>
      </c>
      <c r="B7665" s="8" t="s">
        <v>7554</v>
      </c>
      <c r="C7665" s="8" t="s">
        <v>13459</v>
      </c>
      <c r="D7665" s="8" t="s">
        <v>2060</v>
      </c>
      <c r="E7665" s="19">
        <v>45992</v>
      </c>
      <c r="F7665" s="22">
        <v>3702</v>
      </c>
      <c r="G7665" s="9" t="s">
        <v>15267</v>
      </c>
      <c r="H7665" s="25">
        <v>1979</v>
      </c>
      <c r="I7665" s="22">
        <v>2</v>
      </c>
      <c r="J7665" s="25" t="b">
        <v>0</v>
      </c>
      <c r="K7665" s="8" t="s">
        <v>15268</v>
      </c>
      <c r="L7665" s="17" t="str">
        <f t="shared" si="606"/>
        <v>View Online</v>
      </c>
      <c r="P7665" s="8" t="s">
        <v>1435</v>
      </c>
    </row>
    <row r="7666" spans="1:16" ht="30" x14ac:dyDescent="0.25">
      <c r="A7666" s="8" t="s">
        <v>6183</v>
      </c>
      <c r="B7666" s="8" t="s">
        <v>7554</v>
      </c>
      <c r="C7666" s="8" t="s">
        <v>13459</v>
      </c>
      <c r="D7666" s="8" t="s">
        <v>1683</v>
      </c>
      <c r="E7666" s="19">
        <v>45992</v>
      </c>
      <c r="F7666" s="22">
        <v>5597</v>
      </c>
      <c r="G7666" s="9" t="s">
        <v>15269</v>
      </c>
      <c r="H7666" s="25">
        <v>1979</v>
      </c>
      <c r="I7666" s="22">
        <v>2</v>
      </c>
      <c r="J7666" s="25" t="b">
        <v>0</v>
      </c>
      <c r="K7666" s="8" t="s">
        <v>15270</v>
      </c>
      <c r="L7666" s="17" t="str">
        <f t="shared" si="606"/>
        <v>View Online</v>
      </c>
      <c r="P7666" s="8" t="s">
        <v>1435</v>
      </c>
    </row>
    <row r="7667" spans="1:16" ht="30" x14ac:dyDescent="0.25">
      <c r="A7667" s="8" t="s">
        <v>6183</v>
      </c>
      <c r="B7667" s="8" t="s">
        <v>7554</v>
      </c>
      <c r="C7667" s="8" t="s">
        <v>13459</v>
      </c>
      <c r="D7667" s="8" t="s">
        <v>1590</v>
      </c>
      <c r="E7667" s="19">
        <v>45992</v>
      </c>
      <c r="F7667" s="22">
        <v>5836</v>
      </c>
      <c r="G7667" s="9" t="s">
        <v>15271</v>
      </c>
      <c r="H7667" s="25">
        <v>1980</v>
      </c>
      <c r="I7667" s="22">
        <v>2</v>
      </c>
      <c r="J7667" s="25" t="b">
        <v>0</v>
      </c>
      <c r="K7667" s="8" t="s">
        <v>15272</v>
      </c>
      <c r="L7667" s="17" t="str">
        <f t="shared" si="606"/>
        <v>View Online</v>
      </c>
      <c r="P7667" s="8" t="s">
        <v>1435</v>
      </c>
    </row>
    <row r="7668" spans="1:16" x14ac:dyDescent="0.25">
      <c r="A7668" s="8" t="s">
        <v>6183</v>
      </c>
      <c r="B7668" s="8" t="s">
        <v>7554</v>
      </c>
      <c r="C7668" s="8" t="s">
        <v>13459</v>
      </c>
      <c r="D7668" s="8" t="s">
        <v>2060</v>
      </c>
      <c r="E7668" s="19">
        <v>45992</v>
      </c>
      <c r="F7668" s="22">
        <v>3689</v>
      </c>
      <c r="G7668" s="9" t="s">
        <v>15273</v>
      </c>
      <c r="H7668" s="25">
        <v>1980</v>
      </c>
      <c r="I7668" s="22">
        <v>2</v>
      </c>
      <c r="J7668" s="25" t="b">
        <v>0</v>
      </c>
      <c r="K7668" s="8" t="s">
        <v>15274</v>
      </c>
      <c r="L7668" s="17" t="str">
        <f t="shared" si="606"/>
        <v>View Online</v>
      </c>
      <c r="P7668" s="8" t="s">
        <v>1435</v>
      </c>
    </row>
    <row r="7669" spans="1:16" x14ac:dyDescent="0.25">
      <c r="A7669" s="8" t="s">
        <v>6183</v>
      </c>
      <c r="B7669" s="8" t="s">
        <v>7554</v>
      </c>
      <c r="C7669" s="8" t="s">
        <v>13459</v>
      </c>
      <c r="D7669" s="8" t="s">
        <v>1580</v>
      </c>
      <c r="E7669" s="19">
        <v>45992</v>
      </c>
      <c r="F7669" s="22">
        <v>6413</v>
      </c>
      <c r="G7669" s="9" t="s">
        <v>15275</v>
      </c>
      <c r="H7669" s="25">
        <v>1980</v>
      </c>
      <c r="I7669" s="22">
        <v>2</v>
      </c>
      <c r="J7669" s="25" t="b">
        <v>0</v>
      </c>
      <c r="K7669" s="8" t="s">
        <v>15276</v>
      </c>
      <c r="L7669" s="17" t="str">
        <f t="shared" si="606"/>
        <v>View Online</v>
      </c>
      <c r="P7669" s="8" t="s">
        <v>1435</v>
      </c>
    </row>
    <row r="7670" spans="1:16" x14ac:dyDescent="0.25">
      <c r="A7670" s="8" t="s">
        <v>6183</v>
      </c>
      <c r="B7670" s="8" t="s">
        <v>7554</v>
      </c>
      <c r="C7670" s="8" t="s">
        <v>13459</v>
      </c>
      <c r="D7670" s="8" t="s">
        <v>1590</v>
      </c>
      <c r="E7670" s="19">
        <v>44470</v>
      </c>
      <c r="F7670" s="22">
        <v>11096</v>
      </c>
      <c r="G7670" s="9" t="s">
        <v>6491</v>
      </c>
      <c r="H7670" s="25">
        <v>1980</v>
      </c>
      <c r="I7670" s="22">
        <v>1</v>
      </c>
      <c r="J7670" s="25" t="b">
        <v>0</v>
      </c>
      <c r="K7670" s="8" t="s">
        <v>6492</v>
      </c>
      <c r="L7670" s="17" t="str">
        <f t="shared" si="606"/>
        <v>View Online</v>
      </c>
      <c r="P7670" s="8" t="s">
        <v>1257</v>
      </c>
    </row>
    <row r="7671" spans="1:16" x14ac:dyDescent="0.25">
      <c r="A7671" s="8" t="s">
        <v>6183</v>
      </c>
      <c r="B7671" s="8" t="s">
        <v>7554</v>
      </c>
      <c r="C7671" s="8" t="s">
        <v>13459</v>
      </c>
      <c r="D7671" s="8" t="s">
        <v>779</v>
      </c>
      <c r="E7671" s="19">
        <v>45992</v>
      </c>
      <c r="F7671" s="22">
        <v>3991</v>
      </c>
      <c r="G7671" s="9" t="s">
        <v>15277</v>
      </c>
      <c r="H7671" s="25">
        <v>1980</v>
      </c>
      <c r="I7671" s="22">
        <v>2</v>
      </c>
      <c r="J7671" s="25" t="b">
        <v>0</v>
      </c>
      <c r="K7671" s="8" t="s">
        <v>15278</v>
      </c>
      <c r="L7671" s="17" t="str">
        <f t="shared" si="606"/>
        <v>View Online</v>
      </c>
      <c r="P7671" s="8" t="s">
        <v>1435</v>
      </c>
    </row>
    <row r="7672" spans="1:16" x14ac:dyDescent="0.25">
      <c r="A7672" s="8" t="s">
        <v>6183</v>
      </c>
      <c r="B7672" s="8" t="s">
        <v>7554</v>
      </c>
      <c r="C7672" s="8" t="s">
        <v>13459</v>
      </c>
      <c r="D7672" s="8" t="s">
        <v>1109</v>
      </c>
      <c r="E7672" s="19">
        <v>45992</v>
      </c>
      <c r="F7672" s="22">
        <v>3947</v>
      </c>
      <c r="G7672" s="9" t="s">
        <v>15279</v>
      </c>
      <c r="H7672" s="25">
        <v>1980</v>
      </c>
      <c r="I7672" s="22">
        <v>2</v>
      </c>
      <c r="J7672" s="25" t="b">
        <v>0</v>
      </c>
      <c r="K7672" s="8" t="s">
        <v>15280</v>
      </c>
      <c r="L7672" s="17" t="str">
        <f t="shared" si="606"/>
        <v>View Online</v>
      </c>
      <c r="P7672" s="8" t="s">
        <v>1435</v>
      </c>
    </row>
    <row r="7673" spans="1:16" x14ac:dyDescent="0.25">
      <c r="A7673" s="8" t="s">
        <v>6183</v>
      </c>
      <c r="B7673" s="8" t="s">
        <v>7554</v>
      </c>
      <c r="C7673" s="8" t="s">
        <v>13459</v>
      </c>
      <c r="D7673" s="8" t="s">
        <v>1109</v>
      </c>
      <c r="E7673" s="19">
        <v>45992</v>
      </c>
      <c r="F7673" s="22">
        <v>3972</v>
      </c>
      <c r="G7673" s="9" t="s">
        <v>15281</v>
      </c>
      <c r="H7673" s="25">
        <v>1980</v>
      </c>
      <c r="I7673" s="22">
        <v>2</v>
      </c>
      <c r="J7673" s="25" t="b">
        <v>0</v>
      </c>
      <c r="K7673" s="8" t="s">
        <v>15282</v>
      </c>
      <c r="L7673" s="17" t="str">
        <f t="shared" si="606"/>
        <v>View Online</v>
      </c>
      <c r="P7673" s="8" t="s">
        <v>1435</v>
      </c>
    </row>
    <row r="7674" spans="1:16" x14ac:dyDescent="0.25">
      <c r="A7674" s="8" t="s">
        <v>6183</v>
      </c>
      <c r="B7674" s="8" t="s">
        <v>7554</v>
      </c>
      <c r="C7674" s="8" t="s">
        <v>13459</v>
      </c>
      <c r="D7674" s="8" t="s">
        <v>1109</v>
      </c>
      <c r="E7674" s="19">
        <v>45992</v>
      </c>
      <c r="F7674" s="22">
        <v>3956</v>
      </c>
      <c r="G7674" s="9" t="s">
        <v>15283</v>
      </c>
      <c r="H7674" s="25">
        <v>1980</v>
      </c>
      <c r="I7674" s="22">
        <v>2</v>
      </c>
      <c r="J7674" s="25" t="b">
        <v>0</v>
      </c>
      <c r="K7674" s="8" t="s">
        <v>15284</v>
      </c>
      <c r="L7674" s="17" t="str">
        <f t="shared" si="606"/>
        <v>View Online</v>
      </c>
      <c r="P7674" s="8" t="s">
        <v>1435</v>
      </c>
    </row>
    <row r="7675" spans="1:16" x14ac:dyDescent="0.25">
      <c r="A7675" s="8" t="s">
        <v>6183</v>
      </c>
      <c r="B7675" s="8" t="s">
        <v>7554</v>
      </c>
      <c r="C7675" s="8" t="s">
        <v>13459</v>
      </c>
      <c r="D7675" s="8" t="s">
        <v>2029</v>
      </c>
      <c r="E7675" s="19">
        <v>45992</v>
      </c>
      <c r="F7675" s="22">
        <v>5847</v>
      </c>
      <c r="G7675" s="9" t="s">
        <v>15285</v>
      </c>
      <c r="H7675" s="25">
        <v>1980</v>
      </c>
      <c r="I7675" s="22">
        <v>2</v>
      </c>
      <c r="J7675" s="25" t="b">
        <v>0</v>
      </c>
      <c r="K7675" s="8" t="s">
        <v>15286</v>
      </c>
      <c r="L7675" s="17" t="str">
        <f t="shared" si="606"/>
        <v>View Online</v>
      </c>
      <c r="P7675" s="8" t="s">
        <v>1435</v>
      </c>
    </row>
    <row r="7676" spans="1:16" x14ac:dyDescent="0.25">
      <c r="A7676" s="8" t="s">
        <v>6183</v>
      </c>
      <c r="B7676" s="8" t="s">
        <v>7554</v>
      </c>
      <c r="C7676" s="8" t="s">
        <v>13459</v>
      </c>
      <c r="D7676" s="8" t="s">
        <v>1338</v>
      </c>
      <c r="E7676" s="19">
        <v>45992</v>
      </c>
      <c r="F7676" s="22">
        <v>5894</v>
      </c>
      <c r="G7676" s="9" t="s">
        <v>17289</v>
      </c>
      <c r="H7676" s="25">
        <v>1980</v>
      </c>
      <c r="I7676" s="22">
        <v>2</v>
      </c>
      <c r="J7676" s="25" t="b">
        <v>0</v>
      </c>
      <c r="K7676" s="8" t="s">
        <v>15287</v>
      </c>
      <c r="L7676" s="17" t="str">
        <f t="shared" si="606"/>
        <v>View Online</v>
      </c>
      <c r="P7676" s="8" t="s">
        <v>1435</v>
      </c>
    </row>
    <row r="7677" spans="1:16" ht="30" x14ac:dyDescent="0.25">
      <c r="A7677" s="8" t="s">
        <v>6183</v>
      </c>
      <c r="B7677" s="8" t="s">
        <v>7554</v>
      </c>
      <c r="C7677" s="8" t="s">
        <v>13459</v>
      </c>
      <c r="D7677" s="8" t="s">
        <v>779</v>
      </c>
      <c r="E7677" s="19">
        <v>45992</v>
      </c>
      <c r="F7677" s="22">
        <v>3773</v>
      </c>
      <c r="G7677" s="9" t="s">
        <v>15288</v>
      </c>
      <c r="H7677" s="25">
        <v>1981</v>
      </c>
      <c r="I7677" s="22">
        <v>2</v>
      </c>
      <c r="J7677" s="25" t="b">
        <v>0</v>
      </c>
      <c r="K7677" s="8" t="s">
        <v>15289</v>
      </c>
      <c r="L7677" s="17" t="str">
        <f t="shared" si="606"/>
        <v>View Online</v>
      </c>
      <c r="P7677" s="8" t="s">
        <v>1435</v>
      </c>
    </row>
    <row r="7678" spans="1:16" x14ac:dyDescent="0.25">
      <c r="A7678" s="8" t="s">
        <v>6183</v>
      </c>
      <c r="B7678" s="8" t="s">
        <v>7554</v>
      </c>
      <c r="C7678" s="8" t="s">
        <v>13459</v>
      </c>
      <c r="D7678" s="8" t="s">
        <v>1580</v>
      </c>
      <c r="E7678" s="19">
        <v>45992</v>
      </c>
      <c r="F7678" s="22">
        <v>6399</v>
      </c>
      <c r="G7678" s="9" t="s">
        <v>15290</v>
      </c>
      <c r="H7678" s="25">
        <v>1981</v>
      </c>
      <c r="I7678" s="22">
        <v>2</v>
      </c>
      <c r="J7678" s="25" t="b">
        <v>0</v>
      </c>
      <c r="K7678" s="8" t="s">
        <v>15291</v>
      </c>
      <c r="L7678" s="17" t="str">
        <f t="shared" si="606"/>
        <v>View Online</v>
      </c>
      <c r="P7678" s="8" t="s">
        <v>1435</v>
      </c>
    </row>
    <row r="7679" spans="1:16" x14ac:dyDescent="0.25">
      <c r="A7679" s="8" t="s">
        <v>6183</v>
      </c>
      <c r="B7679" s="8" t="s">
        <v>7554</v>
      </c>
      <c r="C7679" s="8" t="s">
        <v>13459</v>
      </c>
      <c r="D7679" s="8" t="s">
        <v>1580</v>
      </c>
      <c r="E7679" s="19">
        <v>45992</v>
      </c>
      <c r="F7679" s="22">
        <v>6414</v>
      </c>
      <c r="G7679" s="9" t="s">
        <v>15292</v>
      </c>
      <c r="H7679" s="25">
        <v>1981</v>
      </c>
      <c r="I7679" s="22">
        <v>2</v>
      </c>
      <c r="J7679" s="25" t="b">
        <v>0</v>
      </c>
      <c r="K7679" s="8" t="s">
        <v>15293</v>
      </c>
      <c r="L7679" s="17" t="str">
        <f t="shared" si="606"/>
        <v>View Online</v>
      </c>
      <c r="P7679" s="8" t="s">
        <v>1435</v>
      </c>
    </row>
    <row r="7680" spans="1:16" ht="30" x14ac:dyDescent="0.25">
      <c r="A7680" s="8" t="s">
        <v>6183</v>
      </c>
      <c r="B7680" s="8" t="s">
        <v>7554</v>
      </c>
      <c r="C7680" s="8" t="s">
        <v>13459</v>
      </c>
      <c r="D7680" s="8" t="s">
        <v>1109</v>
      </c>
      <c r="E7680" s="19">
        <v>45992</v>
      </c>
      <c r="F7680" s="22">
        <v>3822</v>
      </c>
      <c r="G7680" s="9" t="s">
        <v>15294</v>
      </c>
      <c r="H7680" s="25">
        <v>1981</v>
      </c>
      <c r="I7680" s="22">
        <v>2</v>
      </c>
      <c r="J7680" s="25" t="b">
        <v>0</v>
      </c>
      <c r="K7680" s="8" t="s">
        <v>15295</v>
      </c>
      <c r="L7680" s="17" t="str">
        <f t="shared" si="606"/>
        <v>View Online</v>
      </c>
      <c r="P7680" s="8" t="s">
        <v>1435</v>
      </c>
    </row>
    <row r="7681" spans="1:16" x14ac:dyDescent="0.25">
      <c r="A7681" s="8" t="s">
        <v>6183</v>
      </c>
      <c r="B7681" s="8" t="s">
        <v>7554</v>
      </c>
      <c r="C7681" s="8" t="s">
        <v>13459</v>
      </c>
      <c r="D7681" s="8" t="s">
        <v>1826</v>
      </c>
      <c r="E7681" s="19">
        <v>45992</v>
      </c>
      <c r="F7681" s="22">
        <v>5865</v>
      </c>
      <c r="G7681" s="9" t="s">
        <v>15296</v>
      </c>
      <c r="H7681" s="25">
        <v>1982</v>
      </c>
      <c r="I7681" s="22">
        <v>2</v>
      </c>
      <c r="J7681" s="25" t="b">
        <v>0</v>
      </c>
      <c r="K7681" s="8" t="s">
        <v>15297</v>
      </c>
      <c r="L7681" s="17" t="str">
        <f t="shared" si="606"/>
        <v>View Online</v>
      </c>
      <c r="P7681" s="8" t="s">
        <v>1435</v>
      </c>
    </row>
    <row r="7682" spans="1:16" x14ac:dyDescent="0.25">
      <c r="A7682" s="8" t="s">
        <v>6183</v>
      </c>
      <c r="B7682" s="8" t="s">
        <v>7554</v>
      </c>
      <c r="C7682" s="8" t="s">
        <v>13459</v>
      </c>
      <c r="D7682" s="8" t="s">
        <v>1433</v>
      </c>
      <c r="E7682" s="19">
        <v>45992</v>
      </c>
      <c r="F7682" s="22">
        <v>5676</v>
      </c>
      <c r="G7682" s="9" t="s">
        <v>15298</v>
      </c>
      <c r="H7682" s="25">
        <v>1982</v>
      </c>
      <c r="I7682" s="22">
        <v>2</v>
      </c>
      <c r="J7682" s="25" t="b">
        <v>0</v>
      </c>
      <c r="K7682" s="8" t="s">
        <v>15299</v>
      </c>
      <c r="L7682" s="17" t="str">
        <f t="shared" si="606"/>
        <v>View Online</v>
      </c>
      <c r="P7682" s="8" t="s">
        <v>1435</v>
      </c>
    </row>
    <row r="7683" spans="1:16" x14ac:dyDescent="0.25">
      <c r="A7683" s="8" t="s">
        <v>6183</v>
      </c>
      <c r="B7683" s="8" t="s">
        <v>7554</v>
      </c>
      <c r="C7683" s="8" t="s">
        <v>13459</v>
      </c>
      <c r="D7683" s="8" t="s">
        <v>2060</v>
      </c>
      <c r="E7683" s="19">
        <v>45992</v>
      </c>
      <c r="F7683" s="22">
        <v>6674</v>
      </c>
      <c r="G7683" s="9" t="s">
        <v>15300</v>
      </c>
      <c r="H7683" s="25">
        <v>1982</v>
      </c>
      <c r="I7683" s="22">
        <v>2</v>
      </c>
      <c r="J7683" s="25" t="b">
        <v>0</v>
      </c>
      <c r="K7683" s="8" t="s">
        <v>15301</v>
      </c>
      <c r="L7683" s="17" t="str">
        <f t="shared" si="606"/>
        <v>View Online</v>
      </c>
      <c r="P7683" s="8" t="s">
        <v>1435</v>
      </c>
    </row>
    <row r="7684" spans="1:16" x14ac:dyDescent="0.25">
      <c r="A7684" s="8" t="s">
        <v>6183</v>
      </c>
      <c r="B7684" s="8" t="s">
        <v>7554</v>
      </c>
      <c r="C7684" s="8" t="s">
        <v>13459</v>
      </c>
      <c r="D7684" s="8" t="s">
        <v>1580</v>
      </c>
      <c r="E7684" s="19">
        <v>45992</v>
      </c>
      <c r="F7684" s="22">
        <v>6416</v>
      </c>
      <c r="G7684" s="9" t="s">
        <v>15302</v>
      </c>
      <c r="H7684" s="25">
        <v>1982</v>
      </c>
      <c r="I7684" s="22">
        <v>2</v>
      </c>
      <c r="J7684" s="25" t="b">
        <v>0</v>
      </c>
      <c r="K7684" s="8" t="s">
        <v>15303</v>
      </c>
      <c r="L7684" s="17" t="str">
        <f t="shared" si="606"/>
        <v>View Online</v>
      </c>
      <c r="P7684" s="8" t="s">
        <v>1435</v>
      </c>
    </row>
    <row r="7685" spans="1:16" x14ac:dyDescent="0.25">
      <c r="A7685" s="8" t="s">
        <v>6183</v>
      </c>
      <c r="B7685" s="8" t="s">
        <v>7554</v>
      </c>
      <c r="C7685" s="8" t="s">
        <v>13459</v>
      </c>
      <c r="D7685" s="8" t="s">
        <v>1580</v>
      </c>
      <c r="E7685" s="19">
        <v>45992</v>
      </c>
      <c r="F7685" s="22">
        <v>6415</v>
      </c>
      <c r="G7685" s="9" t="s">
        <v>15304</v>
      </c>
      <c r="H7685" s="25">
        <v>1982</v>
      </c>
      <c r="I7685" s="22">
        <v>2</v>
      </c>
      <c r="J7685" s="25" t="b">
        <v>0</v>
      </c>
      <c r="K7685" s="8" t="s">
        <v>15305</v>
      </c>
      <c r="L7685" s="17" t="str">
        <f t="shared" si="606"/>
        <v>View Online</v>
      </c>
      <c r="P7685" s="8" t="s">
        <v>1435</v>
      </c>
    </row>
    <row r="7686" spans="1:16" x14ac:dyDescent="0.25">
      <c r="A7686" s="8" t="s">
        <v>6183</v>
      </c>
      <c r="B7686" s="8" t="s">
        <v>7554</v>
      </c>
      <c r="C7686" s="8" t="s">
        <v>13459</v>
      </c>
      <c r="D7686" s="8" t="s">
        <v>1590</v>
      </c>
      <c r="E7686" s="19">
        <v>44470</v>
      </c>
      <c r="F7686" s="22">
        <v>10949</v>
      </c>
      <c r="G7686" s="9" t="s">
        <v>6493</v>
      </c>
      <c r="H7686" s="25">
        <v>1982</v>
      </c>
      <c r="I7686" s="22">
        <v>1</v>
      </c>
      <c r="J7686" s="25" t="b">
        <v>0</v>
      </c>
      <c r="K7686" s="8" t="s">
        <v>6494</v>
      </c>
      <c r="L7686" s="17" t="str">
        <f t="shared" si="606"/>
        <v>View Online</v>
      </c>
      <c r="P7686" s="8" t="s">
        <v>1257</v>
      </c>
    </row>
    <row r="7687" spans="1:16" x14ac:dyDescent="0.25">
      <c r="A7687" s="8" t="s">
        <v>6183</v>
      </c>
      <c r="B7687" s="8" t="s">
        <v>7554</v>
      </c>
      <c r="C7687" s="8" t="s">
        <v>13459</v>
      </c>
      <c r="D7687" s="8" t="s">
        <v>779</v>
      </c>
      <c r="E7687" s="19">
        <v>45992</v>
      </c>
      <c r="F7687" s="22">
        <v>3995</v>
      </c>
      <c r="G7687" s="9" t="s">
        <v>15306</v>
      </c>
      <c r="H7687" s="25">
        <v>1982</v>
      </c>
      <c r="I7687" s="22">
        <v>2</v>
      </c>
      <c r="J7687" s="25" t="b">
        <v>0</v>
      </c>
      <c r="K7687" s="8" t="s">
        <v>15307</v>
      </c>
      <c r="L7687" s="17" t="str">
        <f t="shared" si="606"/>
        <v>View Online</v>
      </c>
      <c r="P7687" s="8" t="s">
        <v>1435</v>
      </c>
    </row>
    <row r="7688" spans="1:16" x14ac:dyDescent="0.25">
      <c r="A7688" s="8" t="s">
        <v>6183</v>
      </c>
      <c r="B7688" s="8" t="s">
        <v>7554</v>
      </c>
      <c r="C7688" s="8" t="s">
        <v>13459</v>
      </c>
      <c r="D7688" s="8" t="s">
        <v>2029</v>
      </c>
      <c r="E7688" s="19">
        <v>45992</v>
      </c>
      <c r="F7688" s="22">
        <v>5848</v>
      </c>
      <c r="G7688" s="9" t="s">
        <v>15308</v>
      </c>
      <c r="H7688" s="25">
        <v>1982</v>
      </c>
      <c r="I7688" s="22">
        <v>2</v>
      </c>
      <c r="J7688" s="25" t="b">
        <v>0</v>
      </c>
      <c r="K7688" s="8" t="s">
        <v>15309</v>
      </c>
      <c r="L7688" s="17" t="str">
        <f t="shared" si="606"/>
        <v>View Online</v>
      </c>
      <c r="P7688" s="8" t="s">
        <v>1435</v>
      </c>
    </row>
    <row r="7689" spans="1:16" x14ac:dyDescent="0.25">
      <c r="A7689" s="8" t="s">
        <v>6183</v>
      </c>
      <c r="B7689" s="8" t="s">
        <v>7554</v>
      </c>
      <c r="C7689" s="8" t="s">
        <v>13459</v>
      </c>
      <c r="D7689" s="8" t="s">
        <v>1109</v>
      </c>
      <c r="E7689" s="19">
        <v>45992</v>
      </c>
      <c r="F7689" s="22">
        <v>3823</v>
      </c>
      <c r="G7689" s="9" t="s">
        <v>15310</v>
      </c>
      <c r="H7689" s="25">
        <v>1982</v>
      </c>
      <c r="I7689" s="22">
        <v>2</v>
      </c>
      <c r="J7689" s="25" t="b">
        <v>0</v>
      </c>
      <c r="K7689" s="8" t="s">
        <v>15311</v>
      </c>
      <c r="L7689" s="17" t="str">
        <f t="shared" si="606"/>
        <v>View Online</v>
      </c>
      <c r="P7689" s="8" t="s">
        <v>1435</v>
      </c>
    </row>
    <row r="7690" spans="1:16" x14ac:dyDescent="0.25">
      <c r="A7690" s="8" t="s">
        <v>6183</v>
      </c>
      <c r="B7690" s="8" t="s">
        <v>7554</v>
      </c>
      <c r="C7690" s="8" t="s">
        <v>13459</v>
      </c>
      <c r="D7690" s="8" t="s">
        <v>1580</v>
      </c>
      <c r="E7690" s="19">
        <v>45992</v>
      </c>
      <c r="F7690" s="22">
        <v>6401</v>
      </c>
      <c r="G7690" s="9" t="s">
        <v>15312</v>
      </c>
      <c r="H7690" s="25">
        <v>1983</v>
      </c>
      <c r="I7690" s="22">
        <v>2</v>
      </c>
      <c r="J7690" s="25" t="b">
        <v>0</v>
      </c>
      <c r="K7690" s="8" t="s">
        <v>15313</v>
      </c>
      <c r="L7690" s="17" t="str">
        <f t="shared" si="606"/>
        <v>View Online</v>
      </c>
      <c r="P7690" s="8" t="s">
        <v>1435</v>
      </c>
    </row>
    <row r="7691" spans="1:16" x14ac:dyDescent="0.25">
      <c r="A7691" s="8" t="s">
        <v>6183</v>
      </c>
      <c r="B7691" s="8" t="s">
        <v>7554</v>
      </c>
      <c r="C7691" s="8" t="s">
        <v>13459</v>
      </c>
      <c r="D7691" s="8" t="s">
        <v>1580</v>
      </c>
      <c r="E7691" s="19">
        <v>45992</v>
      </c>
      <c r="F7691" s="22">
        <v>6400</v>
      </c>
      <c r="G7691" s="9" t="s">
        <v>15314</v>
      </c>
      <c r="H7691" s="25">
        <v>1983</v>
      </c>
      <c r="I7691" s="22">
        <v>2</v>
      </c>
      <c r="J7691" s="25" t="b">
        <v>0</v>
      </c>
      <c r="K7691" s="8" t="s">
        <v>15315</v>
      </c>
      <c r="L7691" s="17" t="str">
        <f t="shared" si="606"/>
        <v>View Online</v>
      </c>
      <c r="P7691" s="8" t="s">
        <v>1435</v>
      </c>
    </row>
    <row r="7692" spans="1:16" x14ac:dyDescent="0.25">
      <c r="A7692" s="8" t="s">
        <v>6183</v>
      </c>
      <c r="B7692" s="8" t="s">
        <v>7554</v>
      </c>
      <c r="C7692" s="8" t="s">
        <v>13459</v>
      </c>
      <c r="D7692" s="8" t="s">
        <v>1580</v>
      </c>
      <c r="E7692" s="19">
        <v>45992</v>
      </c>
      <c r="F7692" s="22">
        <v>6403</v>
      </c>
      <c r="G7692" s="9" t="s">
        <v>15316</v>
      </c>
      <c r="H7692" s="25">
        <v>1983</v>
      </c>
      <c r="I7692" s="22">
        <v>2</v>
      </c>
      <c r="J7692" s="25" t="b">
        <v>0</v>
      </c>
      <c r="K7692" s="8" t="s">
        <v>15317</v>
      </c>
      <c r="L7692" s="17" t="str">
        <f t="shared" si="606"/>
        <v>View Online</v>
      </c>
      <c r="P7692" s="8" t="s">
        <v>1435</v>
      </c>
    </row>
    <row r="7693" spans="1:16" x14ac:dyDescent="0.25">
      <c r="A7693" s="8" t="s">
        <v>6183</v>
      </c>
      <c r="B7693" s="8" t="s">
        <v>7554</v>
      </c>
      <c r="C7693" s="8" t="s">
        <v>13459</v>
      </c>
      <c r="D7693" s="8" t="s">
        <v>1580</v>
      </c>
      <c r="E7693" s="19">
        <v>45992</v>
      </c>
      <c r="F7693" s="22">
        <v>6402</v>
      </c>
      <c r="G7693" s="9" t="s">
        <v>15318</v>
      </c>
      <c r="H7693" s="25">
        <v>1983</v>
      </c>
      <c r="I7693" s="22">
        <v>2</v>
      </c>
      <c r="J7693" s="25" t="b">
        <v>0</v>
      </c>
      <c r="K7693" s="8" t="s">
        <v>15319</v>
      </c>
      <c r="L7693" s="17" t="str">
        <f t="shared" si="606"/>
        <v>View Online</v>
      </c>
      <c r="P7693" s="8" t="s">
        <v>1435</v>
      </c>
    </row>
    <row r="7694" spans="1:16" x14ac:dyDescent="0.25">
      <c r="A7694" s="8" t="s">
        <v>6183</v>
      </c>
      <c r="B7694" s="8" t="s">
        <v>7554</v>
      </c>
      <c r="C7694" s="8" t="s">
        <v>13459</v>
      </c>
      <c r="D7694" s="8" t="s">
        <v>1580</v>
      </c>
      <c r="E7694" s="19">
        <v>45992</v>
      </c>
      <c r="F7694" s="22">
        <v>6417</v>
      </c>
      <c r="G7694" s="9" t="s">
        <v>15320</v>
      </c>
      <c r="H7694" s="25">
        <v>1983</v>
      </c>
      <c r="I7694" s="22">
        <v>2</v>
      </c>
      <c r="J7694" s="25" t="b">
        <v>0</v>
      </c>
      <c r="K7694" s="8" t="s">
        <v>15321</v>
      </c>
      <c r="L7694" s="17" t="str">
        <f t="shared" si="606"/>
        <v>View Online</v>
      </c>
      <c r="P7694" s="8" t="s">
        <v>1435</v>
      </c>
    </row>
    <row r="7695" spans="1:16" x14ac:dyDescent="0.25">
      <c r="A7695" s="8" t="s">
        <v>6183</v>
      </c>
      <c r="B7695" s="8" t="s">
        <v>7554</v>
      </c>
      <c r="C7695" s="8" t="s">
        <v>13459</v>
      </c>
      <c r="D7695" s="8" t="s">
        <v>1669</v>
      </c>
      <c r="E7695" s="19">
        <v>45992</v>
      </c>
      <c r="F7695" s="22">
        <v>6684</v>
      </c>
      <c r="G7695" s="9" t="s">
        <v>15322</v>
      </c>
      <c r="H7695" s="25">
        <v>1983</v>
      </c>
      <c r="I7695" s="22">
        <v>2</v>
      </c>
      <c r="J7695" s="25" t="b">
        <v>0</v>
      </c>
      <c r="K7695" s="8" t="s">
        <v>15323</v>
      </c>
      <c r="L7695" s="17" t="str">
        <f t="shared" si="606"/>
        <v>View Online</v>
      </c>
      <c r="P7695" s="8" t="s">
        <v>1435</v>
      </c>
    </row>
    <row r="7696" spans="1:16" x14ac:dyDescent="0.25">
      <c r="A7696" s="8" t="s">
        <v>6183</v>
      </c>
      <c r="B7696" s="8" t="s">
        <v>7554</v>
      </c>
      <c r="C7696" s="8" t="s">
        <v>13459</v>
      </c>
      <c r="D7696" s="8" t="s">
        <v>1580</v>
      </c>
      <c r="E7696" s="19">
        <v>45992</v>
      </c>
      <c r="F7696" s="22">
        <v>6420</v>
      </c>
      <c r="G7696" s="9" t="s">
        <v>15324</v>
      </c>
      <c r="H7696" s="25">
        <v>1984</v>
      </c>
      <c r="I7696" s="22">
        <v>2</v>
      </c>
      <c r="J7696" s="25" t="b">
        <v>0</v>
      </c>
      <c r="K7696" s="8" t="s">
        <v>15325</v>
      </c>
      <c r="L7696" s="17" t="str">
        <f t="shared" si="606"/>
        <v>View Online</v>
      </c>
      <c r="P7696" s="8" t="s">
        <v>1435</v>
      </c>
    </row>
    <row r="7697" spans="1:16" x14ac:dyDescent="0.25">
      <c r="A7697" s="8" t="s">
        <v>6183</v>
      </c>
      <c r="B7697" s="8" t="s">
        <v>7554</v>
      </c>
      <c r="C7697" s="8" t="s">
        <v>13459</v>
      </c>
      <c r="D7697" s="8" t="s">
        <v>1580</v>
      </c>
      <c r="E7697" s="19">
        <v>45992</v>
      </c>
      <c r="F7697" s="22">
        <v>6419</v>
      </c>
      <c r="G7697" s="9" t="s">
        <v>15326</v>
      </c>
      <c r="H7697" s="25">
        <v>1984</v>
      </c>
      <c r="I7697" s="22">
        <v>2</v>
      </c>
      <c r="J7697" s="25" t="b">
        <v>0</v>
      </c>
      <c r="K7697" s="8" t="s">
        <v>15327</v>
      </c>
      <c r="L7697" s="17" t="str">
        <f t="shared" si="606"/>
        <v>View Online</v>
      </c>
      <c r="P7697" s="8" t="s">
        <v>1435</v>
      </c>
    </row>
    <row r="7698" spans="1:16" x14ac:dyDescent="0.25">
      <c r="A7698" s="8" t="s">
        <v>6183</v>
      </c>
      <c r="B7698" s="8" t="s">
        <v>7554</v>
      </c>
      <c r="C7698" s="8" t="s">
        <v>13459</v>
      </c>
      <c r="D7698" s="8" t="s">
        <v>1580</v>
      </c>
      <c r="E7698" s="19">
        <v>45992</v>
      </c>
      <c r="F7698" s="22">
        <v>6418</v>
      </c>
      <c r="G7698" s="9" t="s">
        <v>15328</v>
      </c>
      <c r="H7698" s="25">
        <v>1984</v>
      </c>
      <c r="I7698" s="22">
        <v>2</v>
      </c>
      <c r="J7698" s="25" t="b">
        <v>0</v>
      </c>
      <c r="K7698" s="8" t="s">
        <v>15329</v>
      </c>
      <c r="L7698" s="17" t="str">
        <f t="shared" si="606"/>
        <v>View Online</v>
      </c>
      <c r="P7698" s="8" t="s">
        <v>1435</v>
      </c>
    </row>
    <row r="7699" spans="1:16" x14ac:dyDescent="0.25">
      <c r="A7699" s="12" t="s">
        <v>6183</v>
      </c>
      <c r="B7699" s="12" t="s">
        <v>7554</v>
      </c>
      <c r="C7699" s="12" t="s">
        <v>13459</v>
      </c>
      <c r="D7699" s="12"/>
      <c r="E7699" s="20">
        <v>46113</v>
      </c>
      <c r="F7699" s="23">
        <v>12998</v>
      </c>
      <c r="G7699" s="13" t="s">
        <v>18770</v>
      </c>
      <c r="H7699" s="26">
        <v>1984</v>
      </c>
      <c r="I7699" s="23">
        <v>2</v>
      </c>
      <c r="J7699" s="26" t="b">
        <v>0</v>
      </c>
      <c r="K7699" s="8" t="s">
        <v>18771</v>
      </c>
      <c r="L7699" s="14" t="str">
        <f t="shared" si="606"/>
        <v>View Online</v>
      </c>
      <c r="N7699" s="12"/>
      <c r="O7699" s="52"/>
      <c r="P7699" s="12" t="s">
        <v>18755</v>
      </c>
    </row>
    <row r="7700" spans="1:16" x14ac:dyDescent="0.25">
      <c r="A7700" s="8" t="s">
        <v>6183</v>
      </c>
      <c r="B7700" s="8" t="s">
        <v>7554</v>
      </c>
      <c r="C7700" s="8" t="s">
        <v>13459</v>
      </c>
      <c r="D7700" s="8" t="s">
        <v>2029</v>
      </c>
      <c r="E7700" s="19">
        <v>45992</v>
      </c>
      <c r="F7700" s="22">
        <v>5849</v>
      </c>
      <c r="G7700" s="9" t="s">
        <v>15330</v>
      </c>
      <c r="H7700" s="25">
        <v>1984</v>
      </c>
      <c r="I7700" s="22">
        <v>2</v>
      </c>
      <c r="J7700" s="25" t="b">
        <v>0</v>
      </c>
      <c r="K7700" s="8" t="s">
        <v>15331</v>
      </c>
      <c r="L7700" s="17" t="str">
        <f t="shared" si="606"/>
        <v>View Online</v>
      </c>
      <c r="P7700" s="8" t="s">
        <v>1435</v>
      </c>
    </row>
    <row r="7701" spans="1:16" x14ac:dyDescent="0.25">
      <c r="A7701" s="8" t="s">
        <v>6183</v>
      </c>
      <c r="B7701" s="8" t="s">
        <v>7554</v>
      </c>
      <c r="C7701" s="8" t="s">
        <v>13459</v>
      </c>
      <c r="D7701" s="8" t="s">
        <v>779</v>
      </c>
      <c r="E7701" s="19">
        <v>45992</v>
      </c>
      <c r="F7701" s="22">
        <v>3882</v>
      </c>
      <c r="G7701" s="9" t="s">
        <v>15332</v>
      </c>
      <c r="H7701" s="25">
        <v>1985</v>
      </c>
      <c r="I7701" s="22">
        <v>2</v>
      </c>
      <c r="J7701" s="25" t="b">
        <v>0</v>
      </c>
      <c r="K7701" s="8" t="s">
        <v>15333</v>
      </c>
      <c r="L7701" s="17" t="str">
        <f t="shared" si="606"/>
        <v>View Online</v>
      </c>
      <c r="P7701" s="8" t="s">
        <v>1435</v>
      </c>
    </row>
    <row r="7702" spans="1:16" x14ac:dyDescent="0.25">
      <c r="A7702" s="8" t="s">
        <v>6183</v>
      </c>
      <c r="B7702" s="8" t="s">
        <v>7554</v>
      </c>
      <c r="C7702" s="8" t="s">
        <v>13459</v>
      </c>
      <c r="D7702" s="8" t="s">
        <v>779</v>
      </c>
      <c r="E7702" s="19">
        <v>45992</v>
      </c>
      <c r="F7702" s="22">
        <v>3883</v>
      </c>
      <c r="G7702" s="9" t="s">
        <v>15334</v>
      </c>
      <c r="H7702" s="25">
        <v>1985</v>
      </c>
      <c r="I7702" s="22">
        <v>2</v>
      </c>
      <c r="J7702" s="25" t="b">
        <v>0</v>
      </c>
      <c r="K7702" s="8" t="s">
        <v>15335</v>
      </c>
      <c r="L7702" s="17" t="str">
        <f t="shared" si="606"/>
        <v>View Online</v>
      </c>
      <c r="P7702" s="8" t="s">
        <v>1435</v>
      </c>
    </row>
    <row r="7703" spans="1:16" x14ac:dyDescent="0.25">
      <c r="A7703" s="8" t="s">
        <v>6183</v>
      </c>
      <c r="B7703" s="8" t="s">
        <v>7554</v>
      </c>
      <c r="C7703" s="8" t="s">
        <v>13459</v>
      </c>
      <c r="D7703" s="8" t="s">
        <v>779</v>
      </c>
      <c r="E7703" s="19">
        <v>45992</v>
      </c>
      <c r="F7703" s="22">
        <v>3884</v>
      </c>
      <c r="G7703" s="9" t="s">
        <v>15336</v>
      </c>
      <c r="H7703" s="25">
        <v>1985</v>
      </c>
      <c r="I7703" s="22">
        <v>2</v>
      </c>
      <c r="J7703" s="25" t="b">
        <v>0</v>
      </c>
      <c r="K7703" s="8" t="s">
        <v>15337</v>
      </c>
      <c r="L7703" s="17" t="str">
        <f t="shared" si="606"/>
        <v>View Online</v>
      </c>
      <c r="P7703" s="8" t="s">
        <v>1435</v>
      </c>
    </row>
    <row r="7704" spans="1:16" x14ac:dyDescent="0.25">
      <c r="A7704" s="8" t="s">
        <v>6183</v>
      </c>
      <c r="B7704" s="8" t="s">
        <v>7554</v>
      </c>
      <c r="C7704" s="8" t="s">
        <v>13459</v>
      </c>
      <c r="D7704" s="8" t="s">
        <v>779</v>
      </c>
      <c r="E7704" s="19">
        <v>45992</v>
      </c>
      <c r="F7704" s="22">
        <v>3885</v>
      </c>
      <c r="G7704" s="9" t="s">
        <v>15338</v>
      </c>
      <c r="H7704" s="25">
        <v>1985</v>
      </c>
      <c r="I7704" s="22">
        <v>2</v>
      </c>
      <c r="J7704" s="25" t="b">
        <v>0</v>
      </c>
      <c r="K7704" s="8" t="s">
        <v>15339</v>
      </c>
      <c r="L7704" s="17" t="str">
        <f t="shared" si="606"/>
        <v>View Online</v>
      </c>
      <c r="P7704" s="8" t="s">
        <v>1435</v>
      </c>
    </row>
    <row r="7705" spans="1:16" x14ac:dyDescent="0.25">
      <c r="A7705" s="8" t="s">
        <v>6183</v>
      </c>
      <c r="B7705" s="8" t="s">
        <v>7554</v>
      </c>
      <c r="C7705" s="8" t="s">
        <v>13459</v>
      </c>
      <c r="D7705" s="8" t="s">
        <v>779</v>
      </c>
      <c r="E7705" s="19">
        <v>45992</v>
      </c>
      <c r="F7705" s="22">
        <v>3886</v>
      </c>
      <c r="G7705" s="9" t="s">
        <v>15340</v>
      </c>
      <c r="H7705" s="25">
        <v>1985</v>
      </c>
      <c r="I7705" s="22">
        <v>2</v>
      </c>
      <c r="J7705" s="25" t="b">
        <v>0</v>
      </c>
      <c r="K7705" s="8" t="s">
        <v>15341</v>
      </c>
      <c r="L7705" s="17" t="str">
        <f t="shared" si="606"/>
        <v>View Online</v>
      </c>
      <c r="P7705" s="8" t="s">
        <v>1435</v>
      </c>
    </row>
    <row r="7706" spans="1:16" x14ac:dyDescent="0.25">
      <c r="A7706" s="8" t="s">
        <v>6183</v>
      </c>
      <c r="B7706" s="8" t="s">
        <v>7554</v>
      </c>
      <c r="C7706" s="8" t="s">
        <v>13459</v>
      </c>
      <c r="D7706" s="8" t="s">
        <v>1580</v>
      </c>
      <c r="E7706" s="19">
        <v>45992</v>
      </c>
      <c r="F7706" s="22">
        <v>6423</v>
      </c>
      <c r="G7706" s="9" t="s">
        <v>15342</v>
      </c>
      <c r="H7706" s="25">
        <v>1985</v>
      </c>
      <c r="I7706" s="22">
        <v>2</v>
      </c>
      <c r="J7706" s="25" t="b">
        <v>0</v>
      </c>
      <c r="K7706" s="8" t="s">
        <v>15343</v>
      </c>
      <c r="L7706" s="17" t="str">
        <f t="shared" si="606"/>
        <v>View Online</v>
      </c>
      <c r="P7706" s="8" t="s">
        <v>1435</v>
      </c>
    </row>
    <row r="7707" spans="1:16" x14ac:dyDescent="0.25">
      <c r="A7707" s="8" t="s">
        <v>6183</v>
      </c>
      <c r="B7707" s="8" t="s">
        <v>7554</v>
      </c>
      <c r="C7707" s="8" t="s">
        <v>13459</v>
      </c>
      <c r="D7707" s="8" t="s">
        <v>1580</v>
      </c>
      <c r="E7707" s="19">
        <v>45992</v>
      </c>
      <c r="F7707" s="22">
        <v>6422</v>
      </c>
      <c r="G7707" s="9" t="s">
        <v>15344</v>
      </c>
      <c r="H7707" s="25">
        <v>1985</v>
      </c>
      <c r="I7707" s="22">
        <v>2</v>
      </c>
      <c r="J7707" s="25" t="b">
        <v>0</v>
      </c>
      <c r="K7707" s="8" t="s">
        <v>15345</v>
      </c>
      <c r="L7707" s="17" t="str">
        <f t="shared" si="606"/>
        <v>View Online</v>
      </c>
      <c r="P7707" s="8" t="s">
        <v>1435</v>
      </c>
    </row>
    <row r="7708" spans="1:16" x14ac:dyDescent="0.25">
      <c r="A7708" s="8" t="s">
        <v>6183</v>
      </c>
      <c r="B7708" s="8" t="s">
        <v>7554</v>
      </c>
      <c r="C7708" s="8" t="s">
        <v>13459</v>
      </c>
      <c r="D7708" s="8" t="s">
        <v>1580</v>
      </c>
      <c r="E7708" s="19">
        <v>45992</v>
      </c>
      <c r="F7708" s="22">
        <v>6421</v>
      </c>
      <c r="G7708" s="9" t="s">
        <v>15346</v>
      </c>
      <c r="H7708" s="25">
        <v>1985</v>
      </c>
      <c r="I7708" s="22">
        <v>2</v>
      </c>
      <c r="J7708" s="25" t="b">
        <v>0</v>
      </c>
      <c r="K7708" s="8" t="s">
        <v>15347</v>
      </c>
      <c r="L7708" s="17" t="str">
        <f t="shared" si="606"/>
        <v>View Online</v>
      </c>
      <c r="P7708" s="8" t="s">
        <v>1435</v>
      </c>
    </row>
    <row r="7709" spans="1:16" x14ac:dyDescent="0.25">
      <c r="A7709" s="8" t="s">
        <v>6183</v>
      </c>
      <c r="B7709" s="8" t="s">
        <v>7554</v>
      </c>
      <c r="C7709" s="8" t="s">
        <v>13459</v>
      </c>
      <c r="D7709" s="8" t="s">
        <v>1109</v>
      </c>
      <c r="E7709" s="19">
        <v>45992</v>
      </c>
      <c r="F7709" s="22">
        <v>3946</v>
      </c>
      <c r="G7709" s="9" t="s">
        <v>15348</v>
      </c>
      <c r="H7709" s="25">
        <v>1985</v>
      </c>
      <c r="I7709" s="22">
        <v>2</v>
      </c>
      <c r="J7709" s="25" t="b">
        <v>0</v>
      </c>
      <c r="K7709" s="8" t="s">
        <v>15349</v>
      </c>
      <c r="L7709" s="17" t="str">
        <f t="shared" si="606"/>
        <v>View Online</v>
      </c>
      <c r="P7709" s="8" t="s">
        <v>1435</v>
      </c>
    </row>
    <row r="7710" spans="1:16" x14ac:dyDescent="0.25">
      <c r="A7710" s="8" t="s">
        <v>6183</v>
      </c>
      <c r="B7710" s="8" t="s">
        <v>7554</v>
      </c>
      <c r="C7710" s="8" t="s">
        <v>13459</v>
      </c>
      <c r="D7710" s="8" t="s">
        <v>1433</v>
      </c>
      <c r="E7710" s="19">
        <v>45992</v>
      </c>
      <c r="F7710" s="22">
        <v>6678</v>
      </c>
      <c r="G7710" s="9" t="s">
        <v>15350</v>
      </c>
      <c r="H7710" s="25">
        <v>1985</v>
      </c>
      <c r="I7710" s="22">
        <v>2</v>
      </c>
      <c r="J7710" s="25" t="b">
        <v>0</v>
      </c>
      <c r="K7710" s="8" t="s">
        <v>15351</v>
      </c>
      <c r="L7710" s="17" t="str">
        <f t="shared" si="606"/>
        <v>View Online</v>
      </c>
      <c r="P7710" s="8" t="s">
        <v>1435</v>
      </c>
    </row>
    <row r="7711" spans="1:16" x14ac:dyDescent="0.25">
      <c r="A7711" s="8" t="s">
        <v>6183</v>
      </c>
      <c r="B7711" s="8" t="s">
        <v>7554</v>
      </c>
      <c r="C7711" s="8" t="s">
        <v>13459</v>
      </c>
      <c r="D7711" s="8" t="s">
        <v>779</v>
      </c>
      <c r="E7711" s="19">
        <v>45992</v>
      </c>
      <c r="F7711" s="22">
        <v>6685</v>
      </c>
      <c r="G7711" s="9" t="s">
        <v>15352</v>
      </c>
      <c r="H7711" s="25">
        <v>1985</v>
      </c>
      <c r="I7711" s="22">
        <v>2</v>
      </c>
      <c r="J7711" s="25" t="b">
        <v>0</v>
      </c>
      <c r="K7711" s="8" t="s">
        <v>15353</v>
      </c>
      <c r="L7711" s="17" t="str">
        <f t="shared" si="606"/>
        <v>View Online</v>
      </c>
      <c r="P7711" s="8" t="s">
        <v>1435</v>
      </c>
    </row>
    <row r="7712" spans="1:16" x14ac:dyDescent="0.25">
      <c r="A7712" s="8" t="s">
        <v>6183</v>
      </c>
      <c r="B7712" s="8" t="s">
        <v>7554</v>
      </c>
      <c r="C7712" s="8" t="s">
        <v>13459</v>
      </c>
      <c r="D7712" s="8" t="s">
        <v>1433</v>
      </c>
      <c r="E7712" s="19">
        <v>45992</v>
      </c>
      <c r="F7712" s="22">
        <v>5767</v>
      </c>
      <c r="G7712" s="9" t="s">
        <v>15354</v>
      </c>
      <c r="H7712" s="25">
        <v>1985</v>
      </c>
      <c r="I7712" s="22">
        <v>2</v>
      </c>
      <c r="J7712" s="25" t="b">
        <v>0</v>
      </c>
      <c r="K7712" s="8" t="s">
        <v>15355</v>
      </c>
      <c r="L7712" s="17" t="str">
        <f t="shared" si="606"/>
        <v>View Online</v>
      </c>
      <c r="P7712" s="8" t="s">
        <v>1435</v>
      </c>
    </row>
    <row r="7713" spans="1:16" x14ac:dyDescent="0.25">
      <c r="A7713" s="8" t="s">
        <v>6183</v>
      </c>
      <c r="B7713" s="8" t="s">
        <v>7554</v>
      </c>
      <c r="C7713" s="8" t="s">
        <v>13459</v>
      </c>
      <c r="D7713" s="8" t="s">
        <v>2029</v>
      </c>
      <c r="E7713" s="19">
        <v>45992</v>
      </c>
      <c r="F7713" s="22">
        <v>5850</v>
      </c>
      <c r="G7713" s="9" t="s">
        <v>15356</v>
      </c>
      <c r="H7713" s="25">
        <v>1986</v>
      </c>
      <c r="I7713" s="22">
        <v>2</v>
      </c>
      <c r="J7713" s="25" t="b">
        <v>0</v>
      </c>
      <c r="K7713" s="8" t="s">
        <v>15357</v>
      </c>
      <c r="L7713" s="17" t="str">
        <f t="shared" si="606"/>
        <v>View Online</v>
      </c>
      <c r="P7713" s="8" t="s">
        <v>1435</v>
      </c>
    </row>
    <row r="7714" spans="1:16" x14ac:dyDescent="0.25">
      <c r="A7714" s="8" t="s">
        <v>6183</v>
      </c>
      <c r="B7714" s="8" t="s">
        <v>7554</v>
      </c>
      <c r="C7714" s="8" t="s">
        <v>13459</v>
      </c>
      <c r="D7714" s="8" t="s">
        <v>779</v>
      </c>
      <c r="E7714" s="19">
        <v>45992</v>
      </c>
      <c r="F7714" s="22">
        <v>3781</v>
      </c>
      <c r="G7714" s="9" t="s">
        <v>15358</v>
      </c>
      <c r="H7714" s="25">
        <v>1986</v>
      </c>
      <c r="I7714" s="22">
        <v>2</v>
      </c>
      <c r="J7714" s="25" t="b">
        <v>0</v>
      </c>
      <c r="K7714" s="8" t="s">
        <v>15359</v>
      </c>
      <c r="L7714" s="17" t="str">
        <f t="shared" si="606"/>
        <v>View Online</v>
      </c>
      <c r="P7714" s="8" t="s">
        <v>1435</v>
      </c>
    </row>
    <row r="7715" spans="1:16" x14ac:dyDescent="0.25">
      <c r="A7715" s="8" t="s">
        <v>6183</v>
      </c>
      <c r="B7715" s="8" t="s">
        <v>7554</v>
      </c>
      <c r="C7715" s="8" t="s">
        <v>13459</v>
      </c>
      <c r="D7715" s="8" t="s">
        <v>779</v>
      </c>
      <c r="E7715" s="19">
        <v>45992</v>
      </c>
      <c r="F7715" s="22">
        <v>3887</v>
      </c>
      <c r="G7715" s="9" t="s">
        <v>15360</v>
      </c>
      <c r="H7715" s="25">
        <v>1986</v>
      </c>
      <c r="I7715" s="22">
        <v>2</v>
      </c>
      <c r="J7715" s="25" t="b">
        <v>0</v>
      </c>
      <c r="K7715" s="8" t="s">
        <v>15361</v>
      </c>
      <c r="L7715" s="17" t="str">
        <f t="shared" si="606"/>
        <v>View Online</v>
      </c>
      <c r="P7715" s="8" t="s">
        <v>1435</v>
      </c>
    </row>
    <row r="7716" spans="1:16" x14ac:dyDescent="0.25">
      <c r="A7716" s="8" t="s">
        <v>6183</v>
      </c>
      <c r="B7716" s="8" t="s">
        <v>7554</v>
      </c>
      <c r="C7716" s="8" t="s">
        <v>13459</v>
      </c>
      <c r="D7716" s="8" t="s">
        <v>779</v>
      </c>
      <c r="E7716" s="19">
        <v>45992</v>
      </c>
      <c r="F7716" s="22">
        <v>6677</v>
      </c>
      <c r="G7716" s="9" t="s">
        <v>15362</v>
      </c>
      <c r="H7716" s="25">
        <v>1986</v>
      </c>
      <c r="I7716" s="22">
        <v>2</v>
      </c>
      <c r="J7716" s="25" t="b">
        <v>0</v>
      </c>
      <c r="K7716" s="8" t="s">
        <v>15363</v>
      </c>
      <c r="L7716" s="17" t="str">
        <f t="shared" si="606"/>
        <v>View Online</v>
      </c>
      <c r="P7716" s="8" t="s">
        <v>1435</v>
      </c>
    </row>
    <row r="7717" spans="1:16" x14ac:dyDescent="0.25">
      <c r="A7717" s="8" t="s">
        <v>6183</v>
      </c>
      <c r="B7717" s="8" t="s">
        <v>7554</v>
      </c>
      <c r="C7717" s="8" t="s">
        <v>13459</v>
      </c>
      <c r="D7717" s="8" t="s">
        <v>1580</v>
      </c>
      <c r="E7717" s="19">
        <v>45992</v>
      </c>
      <c r="F7717" s="22">
        <v>6404</v>
      </c>
      <c r="G7717" s="9" t="s">
        <v>15364</v>
      </c>
      <c r="H7717" s="25">
        <v>1986</v>
      </c>
      <c r="I7717" s="22">
        <v>2</v>
      </c>
      <c r="J7717" s="25" t="b">
        <v>0</v>
      </c>
      <c r="K7717" s="8" t="s">
        <v>15365</v>
      </c>
      <c r="L7717" s="17" t="str">
        <f t="shared" si="606"/>
        <v>View Online</v>
      </c>
      <c r="P7717" s="8" t="s">
        <v>1435</v>
      </c>
    </row>
    <row r="7718" spans="1:16" x14ac:dyDescent="0.25">
      <c r="A7718" s="8" t="s">
        <v>6183</v>
      </c>
      <c r="B7718" s="8" t="s">
        <v>7554</v>
      </c>
      <c r="C7718" s="8" t="s">
        <v>13459</v>
      </c>
      <c r="D7718" s="8" t="s">
        <v>1580</v>
      </c>
      <c r="E7718" s="19">
        <v>45992</v>
      </c>
      <c r="F7718" s="22">
        <v>6424</v>
      </c>
      <c r="G7718" s="9" t="s">
        <v>15366</v>
      </c>
      <c r="H7718" s="25">
        <v>1986</v>
      </c>
      <c r="I7718" s="22">
        <v>2</v>
      </c>
      <c r="J7718" s="25" t="b">
        <v>0</v>
      </c>
      <c r="K7718" s="8" t="s">
        <v>15367</v>
      </c>
      <c r="L7718" s="17" t="str">
        <f t="shared" si="606"/>
        <v>View Online</v>
      </c>
      <c r="P7718" s="8" t="s">
        <v>1435</v>
      </c>
    </row>
    <row r="7719" spans="1:16" x14ac:dyDescent="0.25">
      <c r="A7719" s="8" t="s">
        <v>6183</v>
      </c>
      <c r="B7719" s="8" t="s">
        <v>7554</v>
      </c>
      <c r="C7719" s="8" t="s">
        <v>13459</v>
      </c>
      <c r="D7719" s="8" t="s">
        <v>1580</v>
      </c>
      <c r="E7719" s="19">
        <v>45992</v>
      </c>
      <c r="F7719" s="22">
        <v>6425</v>
      </c>
      <c r="G7719" s="9" t="s">
        <v>15368</v>
      </c>
      <c r="H7719" s="25">
        <v>1986</v>
      </c>
      <c r="I7719" s="22">
        <v>2</v>
      </c>
      <c r="J7719" s="25" t="b">
        <v>0</v>
      </c>
      <c r="K7719" s="8" t="s">
        <v>15369</v>
      </c>
      <c r="L7719" s="17" t="str">
        <f t="shared" ref="L7719:L7782" si="607">HYPERLINK(K7719,"View Online")</f>
        <v>View Online</v>
      </c>
      <c r="P7719" s="8" t="s">
        <v>1435</v>
      </c>
    </row>
    <row r="7720" spans="1:16" x14ac:dyDescent="0.25">
      <c r="A7720" s="8" t="s">
        <v>6183</v>
      </c>
      <c r="B7720" s="8" t="s">
        <v>7554</v>
      </c>
      <c r="C7720" s="8" t="s">
        <v>13459</v>
      </c>
      <c r="D7720" s="8" t="s">
        <v>1826</v>
      </c>
      <c r="E7720" s="19">
        <v>45992</v>
      </c>
      <c r="F7720" s="22">
        <v>6683</v>
      </c>
      <c r="G7720" s="9" t="s">
        <v>15370</v>
      </c>
      <c r="H7720" s="25">
        <v>1986</v>
      </c>
      <c r="I7720" s="22">
        <v>2</v>
      </c>
      <c r="J7720" s="25" t="b">
        <v>0</v>
      </c>
      <c r="K7720" s="8" t="s">
        <v>15371</v>
      </c>
      <c r="L7720" s="17" t="str">
        <f t="shared" si="607"/>
        <v>View Online</v>
      </c>
      <c r="P7720" s="8" t="s">
        <v>1435</v>
      </c>
    </row>
    <row r="7721" spans="1:16" x14ac:dyDescent="0.25">
      <c r="A7721" s="8" t="s">
        <v>6183</v>
      </c>
      <c r="B7721" s="8" t="s">
        <v>7554</v>
      </c>
      <c r="C7721" s="8" t="s">
        <v>13459</v>
      </c>
      <c r="D7721" s="8" t="s">
        <v>1826</v>
      </c>
      <c r="E7721" s="19">
        <v>45992</v>
      </c>
      <c r="F7721" s="22">
        <v>5861</v>
      </c>
      <c r="G7721" s="9" t="s">
        <v>15372</v>
      </c>
      <c r="H7721" s="25">
        <v>1987</v>
      </c>
      <c r="I7721" s="22">
        <v>2</v>
      </c>
      <c r="J7721" s="25" t="b">
        <v>0</v>
      </c>
      <c r="K7721" s="8" t="s">
        <v>15373</v>
      </c>
      <c r="L7721" s="17" t="str">
        <f t="shared" si="607"/>
        <v>View Online</v>
      </c>
      <c r="P7721" s="8" t="s">
        <v>1435</v>
      </c>
    </row>
    <row r="7722" spans="1:16" x14ac:dyDescent="0.25">
      <c r="A7722" s="8" t="s">
        <v>6183</v>
      </c>
      <c r="B7722" s="8" t="s">
        <v>7554</v>
      </c>
      <c r="C7722" s="8" t="s">
        <v>13459</v>
      </c>
      <c r="D7722" s="8" t="s">
        <v>888</v>
      </c>
      <c r="E7722" s="19">
        <v>45992</v>
      </c>
      <c r="F7722" s="22">
        <v>5790</v>
      </c>
      <c r="G7722" s="9" t="s">
        <v>15374</v>
      </c>
      <c r="H7722" s="25">
        <v>1987</v>
      </c>
      <c r="I7722" s="22">
        <v>2</v>
      </c>
      <c r="J7722" s="25" t="b">
        <v>0</v>
      </c>
      <c r="K7722" s="8" t="s">
        <v>15375</v>
      </c>
      <c r="L7722" s="17" t="str">
        <f t="shared" si="607"/>
        <v>View Online</v>
      </c>
      <c r="P7722" s="8" t="s">
        <v>1435</v>
      </c>
    </row>
    <row r="7723" spans="1:16" x14ac:dyDescent="0.25">
      <c r="A7723" s="8" t="s">
        <v>6183</v>
      </c>
      <c r="B7723" s="8" t="s">
        <v>7554</v>
      </c>
      <c r="C7723" s="8" t="s">
        <v>13459</v>
      </c>
      <c r="D7723" s="8" t="s">
        <v>779</v>
      </c>
      <c r="E7723" s="19">
        <v>45992</v>
      </c>
      <c r="F7723" s="22">
        <v>6682</v>
      </c>
      <c r="G7723" s="9" t="s">
        <v>15376</v>
      </c>
      <c r="H7723" s="25">
        <v>1988</v>
      </c>
      <c r="I7723" s="22">
        <v>2</v>
      </c>
      <c r="J7723" s="25" t="b">
        <v>0</v>
      </c>
      <c r="K7723" s="8" t="s">
        <v>15377</v>
      </c>
      <c r="L7723" s="17" t="str">
        <f t="shared" si="607"/>
        <v>View Online</v>
      </c>
      <c r="P7723" s="8" t="s">
        <v>1435</v>
      </c>
    </row>
    <row r="7724" spans="1:16" x14ac:dyDescent="0.25">
      <c r="A7724" s="8" t="s">
        <v>6183</v>
      </c>
      <c r="B7724" s="8" t="s">
        <v>7554</v>
      </c>
      <c r="C7724" s="8" t="s">
        <v>13459</v>
      </c>
      <c r="D7724" s="8" t="s">
        <v>1580</v>
      </c>
      <c r="E7724" s="19">
        <v>45992</v>
      </c>
      <c r="F7724" s="22">
        <v>6396</v>
      </c>
      <c r="G7724" s="9" t="s">
        <v>15378</v>
      </c>
      <c r="H7724" s="25">
        <v>1988</v>
      </c>
      <c r="I7724" s="22">
        <v>2</v>
      </c>
      <c r="J7724" s="25" t="b">
        <v>0</v>
      </c>
      <c r="K7724" s="8" t="s">
        <v>15379</v>
      </c>
      <c r="L7724" s="17" t="str">
        <f t="shared" si="607"/>
        <v>View Online</v>
      </c>
      <c r="P7724" s="8" t="s">
        <v>1435</v>
      </c>
    </row>
    <row r="7725" spans="1:16" ht="30" x14ac:dyDescent="0.25">
      <c r="A7725" s="8" t="s">
        <v>6183</v>
      </c>
      <c r="B7725" s="8" t="s">
        <v>7554</v>
      </c>
      <c r="C7725" s="8" t="s">
        <v>13459</v>
      </c>
      <c r="D7725" s="8" t="s">
        <v>2060</v>
      </c>
      <c r="E7725" s="19">
        <v>45992</v>
      </c>
      <c r="F7725" s="22">
        <v>3703</v>
      </c>
      <c r="G7725" s="9" t="s">
        <v>15380</v>
      </c>
      <c r="H7725" s="25">
        <v>1988</v>
      </c>
      <c r="I7725" s="22">
        <v>2</v>
      </c>
      <c r="J7725" s="25" t="b">
        <v>0</v>
      </c>
      <c r="K7725" s="8" t="s">
        <v>15381</v>
      </c>
      <c r="L7725" s="17" t="str">
        <f t="shared" si="607"/>
        <v>View Online</v>
      </c>
      <c r="P7725" s="8" t="s">
        <v>1435</v>
      </c>
    </row>
    <row r="7726" spans="1:16" x14ac:dyDescent="0.25">
      <c r="A7726" s="12" t="s">
        <v>6183</v>
      </c>
      <c r="B7726" s="12" t="s">
        <v>7554</v>
      </c>
      <c r="C7726" s="12" t="s">
        <v>13459</v>
      </c>
      <c r="D7726" s="12"/>
      <c r="E7726" s="20">
        <v>46113</v>
      </c>
      <c r="F7726" s="23">
        <v>13001</v>
      </c>
      <c r="G7726" s="13" t="s">
        <v>18772</v>
      </c>
      <c r="H7726" s="26">
        <v>1988</v>
      </c>
      <c r="I7726" s="23">
        <v>2</v>
      </c>
      <c r="J7726" s="26" t="b">
        <v>0</v>
      </c>
      <c r="K7726" s="8" t="s">
        <v>18773</v>
      </c>
      <c r="L7726" s="14" t="str">
        <f t="shared" si="607"/>
        <v>View Online</v>
      </c>
      <c r="N7726" s="12"/>
      <c r="O7726" s="52"/>
      <c r="P7726" s="12" t="s">
        <v>18755</v>
      </c>
    </row>
    <row r="7727" spans="1:16" x14ac:dyDescent="0.25">
      <c r="A7727" s="8" t="s">
        <v>6183</v>
      </c>
      <c r="B7727" s="8" t="s">
        <v>7554</v>
      </c>
      <c r="C7727" s="8" t="s">
        <v>13459</v>
      </c>
      <c r="D7727" s="8" t="s">
        <v>1826</v>
      </c>
      <c r="E7727" s="19">
        <v>45992</v>
      </c>
      <c r="F7727" s="22">
        <v>5864</v>
      </c>
      <c r="G7727" s="9" t="s">
        <v>15382</v>
      </c>
      <c r="H7727" s="25">
        <v>1989</v>
      </c>
      <c r="I7727" s="22">
        <v>2</v>
      </c>
      <c r="J7727" s="25" t="b">
        <v>0</v>
      </c>
      <c r="K7727" s="8" t="s">
        <v>15383</v>
      </c>
      <c r="L7727" s="17" t="str">
        <f t="shared" si="607"/>
        <v>View Online</v>
      </c>
      <c r="P7727" s="8" t="s">
        <v>1435</v>
      </c>
    </row>
    <row r="7728" spans="1:16" x14ac:dyDescent="0.25">
      <c r="A7728" s="8" t="s">
        <v>6183</v>
      </c>
      <c r="B7728" s="8" t="s">
        <v>7554</v>
      </c>
      <c r="C7728" s="8" t="s">
        <v>13459</v>
      </c>
      <c r="D7728" s="8" t="s">
        <v>1669</v>
      </c>
      <c r="E7728" s="19">
        <v>45992</v>
      </c>
      <c r="F7728" s="22">
        <v>6667</v>
      </c>
      <c r="G7728" s="9" t="s">
        <v>15384</v>
      </c>
      <c r="H7728" s="25">
        <v>1989</v>
      </c>
      <c r="I7728" s="22">
        <v>2</v>
      </c>
      <c r="J7728" s="25" t="b">
        <v>0</v>
      </c>
      <c r="K7728" s="8" t="s">
        <v>15385</v>
      </c>
      <c r="L7728" s="17" t="str">
        <f t="shared" si="607"/>
        <v>View Online</v>
      </c>
      <c r="P7728" s="8" t="s">
        <v>1435</v>
      </c>
    </row>
    <row r="7729" spans="1:16" x14ac:dyDescent="0.25">
      <c r="A7729" s="8" t="s">
        <v>6183</v>
      </c>
      <c r="B7729" s="8" t="s">
        <v>7554</v>
      </c>
      <c r="C7729" s="8" t="s">
        <v>13459</v>
      </c>
      <c r="D7729" s="8" t="s">
        <v>1433</v>
      </c>
      <c r="E7729" s="19">
        <v>45992</v>
      </c>
      <c r="F7729" s="22">
        <v>3928</v>
      </c>
      <c r="G7729" s="9" t="s">
        <v>15386</v>
      </c>
      <c r="H7729" s="25">
        <v>1989</v>
      </c>
      <c r="I7729" s="22">
        <v>2</v>
      </c>
      <c r="J7729" s="25" t="b">
        <v>0</v>
      </c>
      <c r="K7729" s="8" t="s">
        <v>15387</v>
      </c>
      <c r="L7729" s="17" t="str">
        <f t="shared" si="607"/>
        <v>View Online</v>
      </c>
      <c r="P7729" s="8" t="s">
        <v>1435</v>
      </c>
    </row>
    <row r="7730" spans="1:16" x14ac:dyDescent="0.25">
      <c r="A7730" s="8" t="s">
        <v>6183</v>
      </c>
      <c r="B7730" s="8" t="s">
        <v>7554</v>
      </c>
      <c r="C7730" s="8" t="s">
        <v>13459</v>
      </c>
      <c r="D7730" s="8" t="s">
        <v>1683</v>
      </c>
      <c r="E7730" s="19">
        <v>45992</v>
      </c>
      <c r="F7730" s="22">
        <v>6654</v>
      </c>
      <c r="G7730" s="9" t="s">
        <v>15388</v>
      </c>
      <c r="H7730" s="25">
        <v>1989</v>
      </c>
      <c r="I7730" s="22">
        <v>2</v>
      </c>
      <c r="J7730" s="25" t="b">
        <v>0</v>
      </c>
      <c r="K7730" s="8" t="s">
        <v>15389</v>
      </c>
      <c r="L7730" s="17" t="str">
        <f t="shared" si="607"/>
        <v>View Online</v>
      </c>
      <c r="P7730" s="8" t="s">
        <v>1435</v>
      </c>
    </row>
    <row r="7731" spans="1:16" x14ac:dyDescent="0.25">
      <c r="A7731" s="8" t="s">
        <v>6183</v>
      </c>
      <c r="B7731" s="8" t="s">
        <v>7554</v>
      </c>
      <c r="C7731" s="8" t="s">
        <v>13459</v>
      </c>
      <c r="D7731" s="8" t="s">
        <v>1433</v>
      </c>
      <c r="E7731" s="19">
        <v>45992</v>
      </c>
      <c r="F7731" s="22">
        <v>6660</v>
      </c>
      <c r="G7731" s="9" t="s">
        <v>15390</v>
      </c>
      <c r="H7731" s="25">
        <v>1989</v>
      </c>
      <c r="I7731" s="22">
        <v>2</v>
      </c>
      <c r="J7731" s="25" t="b">
        <v>0</v>
      </c>
      <c r="K7731" s="8" t="s">
        <v>15391</v>
      </c>
      <c r="L7731" s="17" t="str">
        <f t="shared" si="607"/>
        <v>View Online</v>
      </c>
      <c r="P7731" s="8" t="s">
        <v>1435</v>
      </c>
    </row>
    <row r="7732" spans="1:16" x14ac:dyDescent="0.25">
      <c r="A7732" s="8" t="s">
        <v>6183</v>
      </c>
      <c r="B7732" s="8" t="s">
        <v>7554</v>
      </c>
      <c r="C7732" s="8" t="s">
        <v>13459</v>
      </c>
      <c r="D7732" s="8" t="s">
        <v>888</v>
      </c>
      <c r="E7732" s="19">
        <v>45992</v>
      </c>
      <c r="F7732" s="22">
        <v>5749</v>
      </c>
      <c r="G7732" s="9" t="s">
        <v>15392</v>
      </c>
      <c r="H7732" s="25">
        <v>1990</v>
      </c>
      <c r="I7732" s="22">
        <v>2</v>
      </c>
      <c r="J7732" s="25" t="b">
        <v>0</v>
      </c>
      <c r="K7732" s="8" t="s">
        <v>15393</v>
      </c>
      <c r="L7732" s="17" t="str">
        <f t="shared" si="607"/>
        <v>View Online</v>
      </c>
      <c r="P7732" s="8" t="s">
        <v>1435</v>
      </c>
    </row>
    <row r="7733" spans="1:16" x14ac:dyDescent="0.25">
      <c r="A7733" s="8" t="s">
        <v>6183</v>
      </c>
      <c r="B7733" s="8" t="s">
        <v>7554</v>
      </c>
      <c r="C7733" s="8" t="s">
        <v>13459</v>
      </c>
      <c r="D7733" s="8" t="s">
        <v>1580</v>
      </c>
      <c r="E7733" s="19">
        <v>45992</v>
      </c>
      <c r="F7733" s="22">
        <v>6426</v>
      </c>
      <c r="G7733" s="9" t="s">
        <v>15394</v>
      </c>
      <c r="H7733" s="25">
        <v>1990</v>
      </c>
      <c r="I7733" s="22">
        <v>2</v>
      </c>
      <c r="J7733" s="25" t="b">
        <v>0</v>
      </c>
      <c r="K7733" s="8" t="s">
        <v>15395</v>
      </c>
      <c r="L7733" s="17" t="str">
        <f t="shared" si="607"/>
        <v>View Online</v>
      </c>
      <c r="P7733" s="8" t="s">
        <v>1435</v>
      </c>
    </row>
    <row r="7734" spans="1:16" x14ac:dyDescent="0.25">
      <c r="A7734" s="8" t="s">
        <v>6183</v>
      </c>
      <c r="B7734" s="8" t="s">
        <v>7554</v>
      </c>
      <c r="C7734" s="8" t="s">
        <v>13459</v>
      </c>
      <c r="D7734" s="8" t="s">
        <v>779</v>
      </c>
      <c r="E7734" s="19">
        <v>45992</v>
      </c>
      <c r="F7734" s="22">
        <v>3786</v>
      </c>
      <c r="G7734" s="9" t="s">
        <v>15396</v>
      </c>
      <c r="H7734" s="25">
        <v>1990</v>
      </c>
      <c r="I7734" s="22">
        <v>2</v>
      </c>
      <c r="J7734" s="25" t="b">
        <v>0</v>
      </c>
      <c r="K7734" s="8" t="s">
        <v>15397</v>
      </c>
      <c r="L7734" s="17" t="str">
        <f t="shared" si="607"/>
        <v>View Online</v>
      </c>
      <c r="P7734" s="8" t="s">
        <v>1435</v>
      </c>
    </row>
    <row r="7735" spans="1:16" x14ac:dyDescent="0.25">
      <c r="A7735" s="12" t="s">
        <v>6183</v>
      </c>
      <c r="B7735" s="12" t="s">
        <v>7554</v>
      </c>
      <c r="C7735" s="12" t="s">
        <v>13459</v>
      </c>
      <c r="D7735" s="12"/>
      <c r="E7735" s="20">
        <v>46113</v>
      </c>
      <c r="F7735" s="23">
        <v>13000</v>
      </c>
      <c r="G7735" s="13" t="s">
        <v>18774</v>
      </c>
      <c r="H7735" s="26">
        <v>1990</v>
      </c>
      <c r="I7735" s="23">
        <v>2</v>
      </c>
      <c r="J7735" s="26" t="b">
        <v>0</v>
      </c>
      <c r="K7735" s="8" t="s">
        <v>18775</v>
      </c>
      <c r="L7735" s="14" t="str">
        <f t="shared" si="607"/>
        <v>View Online</v>
      </c>
      <c r="N7735" s="12"/>
      <c r="O7735" s="52"/>
      <c r="P7735" s="12" t="s">
        <v>18755</v>
      </c>
    </row>
    <row r="7736" spans="1:16" x14ac:dyDescent="0.25">
      <c r="A7736" s="12" t="s">
        <v>6183</v>
      </c>
      <c r="B7736" s="12" t="s">
        <v>7554</v>
      </c>
      <c r="C7736" s="12" t="s">
        <v>13459</v>
      </c>
      <c r="D7736" s="12"/>
      <c r="E7736" s="20">
        <v>46113</v>
      </c>
      <c r="F7736" s="23">
        <v>13006</v>
      </c>
      <c r="G7736" s="13" t="s">
        <v>18776</v>
      </c>
      <c r="H7736" s="26">
        <v>1991</v>
      </c>
      <c r="I7736" s="23">
        <v>2</v>
      </c>
      <c r="J7736" s="26" t="b">
        <v>0</v>
      </c>
      <c r="K7736" s="8" t="s">
        <v>18777</v>
      </c>
      <c r="L7736" s="14" t="str">
        <f t="shared" si="607"/>
        <v>View Online</v>
      </c>
      <c r="N7736" s="12"/>
      <c r="O7736" s="52"/>
      <c r="P7736" s="12" t="s">
        <v>18755</v>
      </c>
    </row>
    <row r="7737" spans="1:16" x14ac:dyDescent="0.25">
      <c r="A7737" s="8" t="s">
        <v>6183</v>
      </c>
      <c r="B7737" s="8" t="s">
        <v>7554</v>
      </c>
      <c r="C7737" s="8" t="s">
        <v>13459</v>
      </c>
      <c r="D7737" s="8" t="s">
        <v>1826</v>
      </c>
      <c r="E7737" s="19">
        <v>45992</v>
      </c>
      <c r="F7737" s="22">
        <v>6679</v>
      </c>
      <c r="G7737" s="9" t="s">
        <v>15398</v>
      </c>
      <c r="H7737" s="25">
        <v>1991</v>
      </c>
      <c r="I7737" s="22">
        <v>2</v>
      </c>
      <c r="J7737" s="25" t="b">
        <v>0</v>
      </c>
      <c r="K7737" s="8" t="s">
        <v>15399</v>
      </c>
      <c r="L7737" s="17" t="str">
        <f t="shared" si="607"/>
        <v>View Online</v>
      </c>
      <c r="P7737" s="8" t="s">
        <v>1435</v>
      </c>
    </row>
    <row r="7738" spans="1:16" x14ac:dyDescent="0.25">
      <c r="A7738" s="8" t="s">
        <v>6183</v>
      </c>
      <c r="B7738" s="8" t="s">
        <v>7554</v>
      </c>
      <c r="C7738" s="8" t="s">
        <v>13459</v>
      </c>
      <c r="D7738" s="8" t="s">
        <v>1527</v>
      </c>
      <c r="E7738" s="19">
        <v>45992</v>
      </c>
      <c r="F7738" s="22">
        <v>5715</v>
      </c>
      <c r="G7738" s="9" t="s">
        <v>15400</v>
      </c>
      <c r="H7738" s="25">
        <v>1991</v>
      </c>
      <c r="I7738" s="22">
        <v>2</v>
      </c>
      <c r="J7738" s="25" t="b">
        <v>0</v>
      </c>
      <c r="K7738" s="8" t="s">
        <v>15401</v>
      </c>
      <c r="L7738" s="17" t="str">
        <f t="shared" si="607"/>
        <v>View Online</v>
      </c>
      <c r="P7738" s="8" t="s">
        <v>1435</v>
      </c>
    </row>
    <row r="7739" spans="1:16" x14ac:dyDescent="0.25">
      <c r="A7739" s="12" t="s">
        <v>6183</v>
      </c>
      <c r="B7739" s="12" t="s">
        <v>7554</v>
      </c>
      <c r="C7739" s="12" t="s">
        <v>13459</v>
      </c>
      <c r="D7739" s="12"/>
      <c r="E7739" s="20">
        <v>46113</v>
      </c>
      <c r="F7739" s="23">
        <v>13004</v>
      </c>
      <c r="G7739" s="13" t="s">
        <v>18778</v>
      </c>
      <c r="H7739" s="26">
        <v>1992</v>
      </c>
      <c r="I7739" s="23">
        <v>2</v>
      </c>
      <c r="J7739" s="26" t="b">
        <v>0</v>
      </c>
      <c r="K7739" s="8" t="s">
        <v>18779</v>
      </c>
      <c r="L7739" s="14" t="str">
        <f t="shared" si="607"/>
        <v>View Online</v>
      </c>
      <c r="N7739" s="12"/>
      <c r="O7739" s="52"/>
      <c r="P7739" s="12" t="s">
        <v>18755</v>
      </c>
    </row>
    <row r="7740" spans="1:16" x14ac:dyDescent="0.25">
      <c r="A7740" s="8" t="s">
        <v>6183</v>
      </c>
      <c r="B7740" s="8" t="s">
        <v>7554</v>
      </c>
      <c r="C7740" s="8" t="s">
        <v>13459</v>
      </c>
      <c r="D7740" s="8" t="s">
        <v>1683</v>
      </c>
      <c r="E7740" s="19">
        <v>45992</v>
      </c>
      <c r="F7740" s="22">
        <v>5621</v>
      </c>
      <c r="G7740" s="9" t="s">
        <v>15402</v>
      </c>
      <c r="H7740" s="25">
        <v>1992</v>
      </c>
      <c r="I7740" s="22">
        <v>2</v>
      </c>
      <c r="J7740" s="25" t="b">
        <v>0</v>
      </c>
      <c r="K7740" s="8" t="s">
        <v>15403</v>
      </c>
      <c r="L7740" s="17" t="str">
        <f t="shared" si="607"/>
        <v>View Online</v>
      </c>
      <c r="P7740" s="8" t="s">
        <v>1435</v>
      </c>
    </row>
    <row r="7741" spans="1:16" x14ac:dyDescent="0.25">
      <c r="A7741" s="12" t="s">
        <v>6183</v>
      </c>
      <c r="B7741" s="12" t="s">
        <v>7554</v>
      </c>
      <c r="C7741" s="12" t="s">
        <v>13459</v>
      </c>
      <c r="D7741" s="12"/>
      <c r="E7741" s="20">
        <v>46113</v>
      </c>
      <c r="F7741" s="23">
        <v>13005</v>
      </c>
      <c r="G7741" s="13" t="s">
        <v>18780</v>
      </c>
      <c r="H7741" s="26">
        <v>1992</v>
      </c>
      <c r="I7741" s="23">
        <v>2</v>
      </c>
      <c r="J7741" s="26" t="b">
        <v>0</v>
      </c>
      <c r="K7741" s="8" t="s">
        <v>18781</v>
      </c>
      <c r="L7741" s="14" t="str">
        <f t="shared" si="607"/>
        <v>View Online</v>
      </c>
      <c r="N7741" s="12"/>
      <c r="O7741" s="52"/>
      <c r="P7741" s="12" t="s">
        <v>18755</v>
      </c>
    </row>
    <row r="7742" spans="1:16" x14ac:dyDescent="0.25">
      <c r="A7742" s="8" t="s">
        <v>6183</v>
      </c>
      <c r="B7742" s="8" t="s">
        <v>7554</v>
      </c>
      <c r="C7742" s="8" t="s">
        <v>13459</v>
      </c>
      <c r="D7742" s="8" t="s">
        <v>1433</v>
      </c>
      <c r="E7742" s="19">
        <v>45992</v>
      </c>
      <c r="F7742" s="22">
        <v>6657</v>
      </c>
      <c r="G7742" s="9" t="s">
        <v>15404</v>
      </c>
      <c r="H7742" s="25">
        <v>1992</v>
      </c>
      <c r="I7742" s="22">
        <v>2</v>
      </c>
      <c r="J7742" s="25" t="b">
        <v>0</v>
      </c>
      <c r="K7742" s="8" t="s">
        <v>15405</v>
      </c>
      <c r="L7742" s="17" t="str">
        <f t="shared" si="607"/>
        <v>View Online</v>
      </c>
      <c r="P7742" s="8" t="s">
        <v>1435</v>
      </c>
    </row>
    <row r="7743" spans="1:16" x14ac:dyDescent="0.25">
      <c r="A7743" s="8" t="s">
        <v>6183</v>
      </c>
      <c r="B7743" s="8" t="s">
        <v>7554</v>
      </c>
      <c r="C7743" s="8" t="s">
        <v>13459</v>
      </c>
      <c r="D7743" s="8" t="s">
        <v>1580</v>
      </c>
      <c r="E7743" s="19">
        <v>45992</v>
      </c>
      <c r="F7743" s="22">
        <v>6427</v>
      </c>
      <c r="G7743" s="9" t="s">
        <v>15406</v>
      </c>
      <c r="H7743" s="25">
        <v>1992</v>
      </c>
      <c r="I7743" s="22">
        <v>2</v>
      </c>
      <c r="J7743" s="25" t="b">
        <v>0</v>
      </c>
      <c r="K7743" s="8" t="s">
        <v>15407</v>
      </c>
      <c r="L7743" s="17" t="str">
        <f t="shared" si="607"/>
        <v>View Online</v>
      </c>
      <c r="P7743" s="8" t="s">
        <v>1435</v>
      </c>
    </row>
    <row r="7744" spans="1:16" x14ac:dyDescent="0.25">
      <c r="A7744" s="12" t="s">
        <v>6183</v>
      </c>
      <c r="B7744" s="12" t="s">
        <v>7554</v>
      </c>
      <c r="C7744" s="12" t="s">
        <v>13459</v>
      </c>
      <c r="D7744" s="12"/>
      <c r="E7744" s="20">
        <v>46113</v>
      </c>
      <c r="F7744" s="23">
        <v>13002</v>
      </c>
      <c r="G7744" s="13" t="s">
        <v>18782</v>
      </c>
      <c r="H7744" s="26">
        <v>1992</v>
      </c>
      <c r="I7744" s="23">
        <v>2</v>
      </c>
      <c r="J7744" s="26" t="b">
        <v>0</v>
      </c>
      <c r="K7744" s="8" t="s">
        <v>18783</v>
      </c>
      <c r="L7744" s="14" t="str">
        <f t="shared" si="607"/>
        <v>View Online</v>
      </c>
      <c r="N7744" s="12"/>
      <c r="O7744" s="52"/>
      <c r="P7744" s="12" t="s">
        <v>18755</v>
      </c>
    </row>
    <row r="7745" spans="1:16" x14ac:dyDescent="0.25">
      <c r="A7745" s="8" t="s">
        <v>6183</v>
      </c>
      <c r="B7745" s="8" t="s">
        <v>7554</v>
      </c>
      <c r="C7745" s="8" t="s">
        <v>13459</v>
      </c>
      <c r="D7745" s="8" t="s">
        <v>1109</v>
      </c>
      <c r="E7745" s="19">
        <v>45992</v>
      </c>
      <c r="F7745" s="22">
        <v>3948</v>
      </c>
      <c r="G7745" s="9" t="s">
        <v>15408</v>
      </c>
      <c r="H7745" s="25">
        <v>1992</v>
      </c>
      <c r="I7745" s="22">
        <v>2</v>
      </c>
      <c r="J7745" s="25" t="b">
        <v>0</v>
      </c>
      <c r="K7745" s="8" t="s">
        <v>15409</v>
      </c>
      <c r="L7745" s="17" t="str">
        <f t="shared" si="607"/>
        <v>View Online</v>
      </c>
      <c r="P7745" s="8" t="s">
        <v>1435</v>
      </c>
    </row>
    <row r="7746" spans="1:16" x14ac:dyDescent="0.25">
      <c r="A7746" s="8" t="s">
        <v>6183</v>
      </c>
      <c r="B7746" s="8" t="s">
        <v>7554</v>
      </c>
      <c r="C7746" s="8" t="s">
        <v>13459</v>
      </c>
      <c r="D7746" s="8" t="s">
        <v>1109</v>
      </c>
      <c r="E7746" s="19">
        <v>45992</v>
      </c>
      <c r="F7746" s="22">
        <v>3973</v>
      </c>
      <c r="G7746" s="9" t="s">
        <v>15410</v>
      </c>
      <c r="H7746" s="25">
        <v>1992</v>
      </c>
      <c r="I7746" s="22">
        <v>2</v>
      </c>
      <c r="J7746" s="25" t="b">
        <v>0</v>
      </c>
      <c r="K7746" s="8" t="s">
        <v>15411</v>
      </c>
      <c r="L7746" s="17" t="str">
        <f t="shared" si="607"/>
        <v>View Online</v>
      </c>
      <c r="P7746" s="8" t="s">
        <v>1435</v>
      </c>
    </row>
    <row r="7747" spans="1:16" x14ac:dyDescent="0.25">
      <c r="A7747" s="8" t="s">
        <v>6183</v>
      </c>
      <c r="B7747" s="8" t="s">
        <v>7554</v>
      </c>
      <c r="C7747" s="8" t="s">
        <v>13459</v>
      </c>
      <c r="D7747" s="8" t="s">
        <v>1109</v>
      </c>
      <c r="E7747" s="19">
        <v>45992</v>
      </c>
      <c r="F7747" s="22">
        <v>3963</v>
      </c>
      <c r="G7747" s="9" t="s">
        <v>15412</v>
      </c>
      <c r="H7747" s="25">
        <v>1992</v>
      </c>
      <c r="I7747" s="22">
        <v>2</v>
      </c>
      <c r="J7747" s="25" t="b">
        <v>0</v>
      </c>
      <c r="K7747" s="8" t="s">
        <v>15413</v>
      </c>
      <c r="L7747" s="17" t="str">
        <f t="shared" si="607"/>
        <v>View Online</v>
      </c>
      <c r="P7747" s="8" t="s">
        <v>1435</v>
      </c>
    </row>
    <row r="7748" spans="1:16" x14ac:dyDescent="0.25">
      <c r="A7748" s="8" t="s">
        <v>6183</v>
      </c>
      <c r="B7748" s="8" t="s">
        <v>7554</v>
      </c>
      <c r="C7748" s="8" t="s">
        <v>13459</v>
      </c>
      <c r="D7748" s="8" t="s">
        <v>1109</v>
      </c>
      <c r="E7748" s="19">
        <v>45992</v>
      </c>
      <c r="F7748" s="22">
        <v>3957</v>
      </c>
      <c r="G7748" s="9" t="s">
        <v>15414</v>
      </c>
      <c r="H7748" s="25">
        <v>1992</v>
      </c>
      <c r="I7748" s="22">
        <v>2</v>
      </c>
      <c r="J7748" s="25" t="b">
        <v>0</v>
      </c>
      <c r="K7748" s="8" t="s">
        <v>15415</v>
      </c>
      <c r="L7748" s="17" t="str">
        <f t="shared" si="607"/>
        <v>View Online</v>
      </c>
      <c r="P7748" s="8" t="s">
        <v>1435</v>
      </c>
    </row>
    <row r="7749" spans="1:16" x14ac:dyDescent="0.25">
      <c r="A7749" s="8" t="s">
        <v>6183</v>
      </c>
      <c r="B7749" s="8" t="s">
        <v>7554</v>
      </c>
      <c r="C7749" s="8" t="s">
        <v>13459</v>
      </c>
      <c r="D7749" s="8" t="s">
        <v>1433</v>
      </c>
      <c r="E7749" s="19">
        <v>45992</v>
      </c>
      <c r="F7749" s="22">
        <v>6696</v>
      </c>
      <c r="G7749" s="9" t="s">
        <v>15416</v>
      </c>
      <c r="H7749" s="25">
        <v>1992</v>
      </c>
      <c r="I7749" s="22">
        <v>2</v>
      </c>
      <c r="J7749" s="25" t="b">
        <v>0</v>
      </c>
      <c r="K7749" s="8" t="s">
        <v>15417</v>
      </c>
      <c r="L7749" s="17" t="str">
        <f t="shared" si="607"/>
        <v>View Online</v>
      </c>
      <c r="P7749" s="8" t="s">
        <v>1435</v>
      </c>
    </row>
    <row r="7750" spans="1:16" x14ac:dyDescent="0.25">
      <c r="A7750" s="8" t="s">
        <v>6183</v>
      </c>
      <c r="B7750" s="8" t="s">
        <v>7554</v>
      </c>
      <c r="C7750" s="8" t="s">
        <v>13459</v>
      </c>
      <c r="D7750" s="8" t="s">
        <v>1669</v>
      </c>
      <c r="E7750" s="19">
        <v>45992</v>
      </c>
      <c r="F7750" s="22">
        <v>6650</v>
      </c>
      <c r="G7750" s="9" t="s">
        <v>15418</v>
      </c>
      <c r="H7750" s="25">
        <v>1992</v>
      </c>
      <c r="I7750" s="22">
        <v>2</v>
      </c>
      <c r="J7750" s="25" t="b">
        <v>0</v>
      </c>
      <c r="K7750" s="8" t="s">
        <v>15419</v>
      </c>
      <c r="L7750" s="17" t="str">
        <f t="shared" si="607"/>
        <v>View Online</v>
      </c>
      <c r="P7750" s="8" t="s">
        <v>1435</v>
      </c>
    </row>
    <row r="7751" spans="1:16" x14ac:dyDescent="0.25">
      <c r="A7751" s="8" t="s">
        <v>6183</v>
      </c>
      <c r="B7751" s="8" t="s">
        <v>7554</v>
      </c>
      <c r="C7751" s="8" t="s">
        <v>13459</v>
      </c>
      <c r="D7751" s="8" t="s">
        <v>888</v>
      </c>
      <c r="E7751" s="19">
        <v>45992</v>
      </c>
      <c r="F7751" s="22">
        <v>6698</v>
      </c>
      <c r="G7751" s="9" t="s">
        <v>15420</v>
      </c>
      <c r="H7751" s="25">
        <v>1992</v>
      </c>
      <c r="I7751" s="22">
        <v>2</v>
      </c>
      <c r="J7751" s="25" t="b">
        <v>0</v>
      </c>
      <c r="K7751" s="8" t="s">
        <v>15421</v>
      </c>
      <c r="L7751" s="17" t="str">
        <f t="shared" si="607"/>
        <v>View Online</v>
      </c>
      <c r="P7751" s="8" t="s">
        <v>1435</v>
      </c>
    </row>
    <row r="7752" spans="1:16" x14ac:dyDescent="0.25">
      <c r="A7752" s="8" t="s">
        <v>6183</v>
      </c>
      <c r="B7752" s="8" t="s">
        <v>7554</v>
      </c>
      <c r="C7752" s="8" t="s">
        <v>13459</v>
      </c>
      <c r="D7752" s="8" t="s">
        <v>1826</v>
      </c>
      <c r="E7752" s="19">
        <v>45992</v>
      </c>
      <c r="F7752" s="22">
        <v>6670</v>
      </c>
      <c r="G7752" s="9" t="s">
        <v>15422</v>
      </c>
      <c r="H7752" s="25">
        <v>1992</v>
      </c>
      <c r="I7752" s="22">
        <v>2</v>
      </c>
      <c r="J7752" s="25" t="b">
        <v>0</v>
      </c>
      <c r="K7752" s="8" t="s">
        <v>15423</v>
      </c>
      <c r="L7752" s="17" t="str">
        <f t="shared" si="607"/>
        <v>View Online</v>
      </c>
      <c r="P7752" s="8" t="s">
        <v>1435</v>
      </c>
    </row>
    <row r="7753" spans="1:16" x14ac:dyDescent="0.25">
      <c r="A7753" s="8" t="s">
        <v>6183</v>
      </c>
      <c r="B7753" s="8" t="s">
        <v>7554</v>
      </c>
      <c r="C7753" s="8" t="s">
        <v>13459</v>
      </c>
      <c r="D7753" s="8" t="s">
        <v>2060</v>
      </c>
      <c r="E7753" s="19">
        <v>45992</v>
      </c>
      <c r="F7753" s="22">
        <v>6687</v>
      </c>
      <c r="G7753" s="9" t="s">
        <v>15424</v>
      </c>
      <c r="H7753" s="25">
        <v>1992</v>
      </c>
      <c r="I7753" s="22">
        <v>2</v>
      </c>
      <c r="J7753" s="25" t="b">
        <v>0</v>
      </c>
      <c r="K7753" s="8" t="s">
        <v>15425</v>
      </c>
      <c r="L7753" s="17" t="str">
        <f t="shared" si="607"/>
        <v>View Online</v>
      </c>
      <c r="P7753" s="8" t="s">
        <v>1435</v>
      </c>
    </row>
    <row r="7754" spans="1:16" x14ac:dyDescent="0.25">
      <c r="A7754" s="8" t="s">
        <v>6183</v>
      </c>
      <c r="B7754" s="8" t="s">
        <v>7554</v>
      </c>
      <c r="C7754" s="8" t="s">
        <v>13459</v>
      </c>
      <c r="D7754" s="8" t="s">
        <v>1683</v>
      </c>
      <c r="E7754" s="19">
        <v>45992</v>
      </c>
      <c r="F7754" s="22">
        <v>5598</v>
      </c>
      <c r="G7754" s="9" t="s">
        <v>15426</v>
      </c>
      <c r="H7754" s="25">
        <v>1992</v>
      </c>
      <c r="I7754" s="22">
        <v>2</v>
      </c>
      <c r="J7754" s="25" t="b">
        <v>0</v>
      </c>
      <c r="K7754" s="8" t="s">
        <v>15427</v>
      </c>
      <c r="L7754" s="17" t="str">
        <f t="shared" si="607"/>
        <v>View Online</v>
      </c>
      <c r="P7754" s="8" t="s">
        <v>1435</v>
      </c>
    </row>
    <row r="7755" spans="1:16" x14ac:dyDescent="0.25">
      <c r="A7755" s="8" t="s">
        <v>6183</v>
      </c>
      <c r="B7755" s="8" t="s">
        <v>7554</v>
      </c>
      <c r="C7755" s="8" t="s">
        <v>13459</v>
      </c>
      <c r="D7755" s="8" t="s">
        <v>888</v>
      </c>
      <c r="E7755" s="19">
        <v>45992</v>
      </c>
      <c r="F7755" s="22">
        <v>5746</v>
      </c>
      <c r="G7755" s="9" t="s">
        <v>15428</v>
      </c>
      <c r="H7755" s="25">
        <v>1993</v>
      </c>
      <c r="I7755" s="22">
        <v>2</v>
      </c>
      <c r="J7755" s="25" t="b">
        <v>0</v>
      </c>
      <c r="K7755" s="8" t="s">
        <v>15429</v>
      </c>
      <c r="L7755" s="17" t="str">
        <f t="shared" si="607"/>
        <v>View Online</v>
      </c>
      <c r="P7755" s="8" t="s">
        <v>1435</v>
      </c>
    </row>
    <row r="7756" spans="1:16" x14ac:dyDescent="0.25">
      <c r="A7756" s="8" t="s">
        <v>6183</v>
      </c>
      <c r="B7756" s="8" t="s">
        <v>7554</v>
      </c>
      <c r="C7756" s="8" t="s">
        <v>13459</v>
      </c>
      <c r="D7756" s="8" t="s">
        <v>1433</v>
      </c>
      <c r="E7756" s="19">
        <v>45992</v>
      </c>
      <c r="F7756" s="22">
        <v>3923</v>
      </c>
      <c r="G7756" s="9" t="s">
        <v>15430</v>
      </c>
      <c r="H7756" s="25">
        <v>1993</v>
      </c>
      <c r="I7756" s="22">
        <v>2</v>
      </c>
      <c r="J7756" s="25" t="b">
        <v>0</v>
      </c>
      <c r="K7756" s="8" t="s">
        <v>15431</v>
      </c>
      <c r="L7756" s="17" t="str">
        <f t="shared" si="607"/>
        <v>View Online</v>
      </c>
      <c r="P7756" s="8" t="s">
        <v>1435</v>
      </c>
    </row>
    <row r="7757" spans="1:16" x14ac:dyDescent="0.25">
      <c r="A7757" s="8" t="s">
        <v>6183</v>
      </c>
      <c r="B7757" s="8" t="s">
        <v>7554</v>
      </c>
      <c r="C7757" s="8" t="s">
        <v>13459</v>
      </c>
      <c r="D7757" s="8" t="s">
        <v>1826</v>
      </c>
      <c r="E7757" s="19">
        <v>45992</v>
      </c>
      <c r="F7757" s="22">
        <v>5885</v>
      </c>
      <c r="G7757" s="9" t="s">
        <v>15432</v>
      </c>
      <c r="H7757" s="25">
        <v>1993</v>
      </c>
      <c r="I7757" s="22">
        <v>2</v>
      </c>
      <c r="J7757" s="25" t="b">
        <v>0</v>
      </c>
      <c r="K7757" s="8" t="s">
        <v>15433</v>
      </c>
      <c r="L7757" s="17" t="str">
        <f t="shared" si="607"/>
        <v>View Online</v>
      </c>
      <c r="P7757" s="8" t="s">
        <v>1435</v>
      </c>
    </row>
    <row r="7758" spans="1:16" x14ac:dyDescent="0.25">
      <c r="A7758" s="8" t="s">
        <v>6183</v>
      </c>
      <c r="B7758" s="8" t="s">
        <v>7554</v>
      </c>
      <c r="C7758" s="8" t="s">
        <v>13459</v>
      </c>
      <c r="D7758" s="8" t="s">
        <v>1683</v>
      </c>
      <c r="E7758" s="19">
        <v>45992</v>
      </c>
      <c r="F7758" s="22">
        <v>5607</v>
      </c>
      <c r="G7758" s="9" t="s">
        <v>15434</v>
      </c>
      <c r="H7758" s="25">
        <v>1993</v>
      </c>
      <c r="I7758" s="22">
        <v>2</v>
      </c>
      <c r="J7758" s="25" t="b">
        <v>0</v>
      </c>
      <c r="K7758" s="8" t="s">
        <v>15435</v>
      </c>
      <c r="L7758" s="17" t="str">
        <f t="shared" si="607"/>
        <v>View Online</v>
      </c>
      <c r="P7758" s="8" t="s">
        <v>1435</v>
      </c>
    </row>
    <row r="7759" spans="1:16" x14ac:dyDescent="0.25">
      <c r="A7759" s="8" t="s">
        <v>6183</v>
      </c>
      <c r="B7759" s="8" t="s">
        <v>7554</v>
      </c>
      <c r="C7759" s="8" t="s">
        <v>13459</v>
      </c>
      <c r="D7759" s="8" t="s">
        <v>1683</v>
      </c>
      <c r="E7759" s="19">
        <v>45992</v>
      </c>
      <c r="F7759" s="22">
        <v>5599</v>
      </c>
      <c r="G7759" s="9" t="s">
        <v>15436</v>
      </c>
      <c r="H7759" s="25">
        <v>1993</v>
      </c>
      <c r="I7759" s="22">
        <v>2</v>
      </c>
      <c r="J7759" s="25" t="b">
        <v>0</v>
      </c>
      <c r="K7759" s="8" t="s">
        <v>15437</v>
      </c>
      <c r="L7759" s="17" t="str">
        <f t="shared" si="607"/>
        <v>View Online</v>
      </c>
      <c r="P7759" s="8" t="s">
        <v>1435</v>
      </c>
    </row>
    <row r="7760" spans="1:16" ht="30" x14ac:dyDescent="0.25">
      <c r="A7760" s="8" t="s">
        <v>6183</v>
      </c>
      <c r="B7760" s="8" t="s">
        <v>7554</v>
      </c>
      <c r="C7760" s="8" t="s">
        <v>13459</v>
      </c>
      <c r="D7760" s="8" t="s">
        <v>1433</v>
      </c>
      <c r="E7760" s="19">
        <v>45992</v>
      </c>
      <c r="F7760" s="22">
        <v>5663</v>
      </c>
      <c r="G7760" s="9" t="s">
        <v>15438</v>
      </c>
      <c r="H7760" s="25">
        <v>1993</v>
      </c>
      <c r="I7760" s="22">
        <v>2</v>
      </c>
      <c r="J7760" s="25" t="b">
        <v>0</v>
      </c>
      <c r="K7760" s="8" t="s">
        <v>15439</v>
      </c>
      <c r="L7760" s="17" t="str">
        <f t="shared" si="607"/>
        <v>View Online</v>
      </c>
      <c r="P7760" s="8" t="s">
        <v>1435</v>
      </c>
    </row>
    <row r="7761" spans="1:16" x14ac:dyDescent="0.25">
      <c r="A7761" s="8" t="s">
        <v>6183</v>
      </c>
      <c r="B7761" s="8" t="s">
        <v>7554</v>
      </c>
      <c r="C7761" s="8" t="s">
        <v>13459</v>
      </c>
      <c r="D7761" s="8" t="s">
        <v>1433</v>
      </c>
      <c r="E7761" s="19">
        <v>45992</v>
      </c>
      <c r="F7761" s="22">
        <v>5659</v>
      </c>
      <c r="G7761" s="9" t="s">
        <v>15440</v>
      </c>
      <c r="H7761" s="25">
        <v>1993</v>
      </c>
      <c r="I7761" s="22">
        <v>2</v>
      </c>
      <c r="J7761" s="25" t="b">
        <v>0</v>
      </c>
      <c r="K7761" s="8" t="s">
        <v>15441</v>
      </c>
      <c r="L7761" s="17" t="str">
        <f t="shared" si="607"/>
        <v>View Online</v>
      </c>
      <c r="P7761" s="8" t="s">
        <v>1435</v>
      </c>
    </row>
    <row r="7762" spans="1:16" x14ac:dyDescent="0.25">
      <c r="A7762" s="8" t="s">
        <v>6183</v>
      </c>
      <c r="B7762" s="8" t="s">
        <v>7554</v>
      </c>
      <c r="C7762" s="8" t="s">
        <v>13459</v>
      </c>
      <c r="D7762" s="8" t="s">
        <v>2060</v>
      </c>
      <c r="E7762" s="19">
        <v>45992</v>
      </c>
      <c r="F7762" s="22">
        <v>6651</v>
      </c>
      <c r="G7762" s="9" t="s">
        <v>15442</v>
      </c>
      <c r="H7762" s="25">
        <v>1993</v>
      </c>
      <c r="I7762" s="22">
        <v>2</v>
      </c>
      <c r="J7762" s="25" t="b">
        <v>0</v>
      </c>
      <c r="K7762" s="8" t="s">
        <v>15443</v>
      </c>
      <c r="L7762" s="17" t="str">
        <f t="shared" si="607"/>
        <v>View Online</v>
      </c>
      <c r="P7762" s="8" t="s">
        <v>1435</v>
      </c>
    </row>
    <row r="7763" spans="1:16" x14ac:dyDescent="0.25">
      <c r="A7763" s="8" t="s">
        <v>6183</v>
      </c>
      <c r="B7763" s="8" t="s">
        <v>7554</v>
      </c>
      <c r="C7763" s="8" t="s">
        <v>13459</v>
      </c>
      <c r="D7763" s="8" t="s">
        <v>779</v>
      </c>
      <c r="E7763" s="19">
        <v>45992</v>
      </c>
      <c r="F7763" s="22">
        <v>3889</v>
      </c>
      <c r="G7763" s="9" t="s">
        <v>15444</v>
      </c>
      <c r="H7763" s="25">
        <v>1993</v>
      </c>
      <c r="I7763" s="22">
        <v>2</v>
      </c>
      <c r="J7763" s="25" t="b">
        <v>0</v>
      </c>
      <c r="K7763" s="8" t="s">
        <v>15445</v>
      </c>
      <c r="L7763" s="17" t="str">
        <f t="shared" si="607"/>
        <v>View Online</v>
      </c>
      <c r="P7763" s="8" t="s">
        <v>1435</v>
      </c>
    </row>
    <row r="7764" spans="1:16" x14ac:dyDescent="0.25">
      <c r="A7764" s="8" t="s">
        <v>6183</v>
      </c>
      <c r="B7764" s="8" t="s">
        <v>7554</v>
      </c>
      <c r="C7764" s="8" t="s">
        <v>13459</v>
      </c>
      <c r="D7764" s="8" t="s">
        <v>779</v>
      </c>
      <c r="E7764" s="19">
        <v>45992</v>
      </c>
      <c r="F7764" s="22">
        <v>3888</v>
      </c>
      <c r="G7764" s="9" t="s">
        <v>15446</v>
      </c>
      <c r="H7764" s="25">
        <v>1993</v>
      </c>
      <c r="I7764" s="22">
        <v>2</v>
      </c>
      <c r="J7764" s="25" t="b">
        <v>0</v>
      </c>
      <c r="K7764" s="8" t="s">
        <v>15447</v>
      </c>
      <c r="L7764" s="17" t="str">
        <f t="shared" si="607"/>
        <v>View Online</v>
      </c>
      <c r="P7764" s="8" t="s">
        <v>1435</v>
      </c>
    </row>
    <row r="7765" spans="1:16" x14ac:dyDescent="0.25">
      <c r="A7765" s="8" t="s">
        <v>6183</v>
      </c>
      <c r="B7765" s="8" t="s">
        <v>7554</v>
      </c>
      <c r="C7765" s="8" t="s">
        <v>13459</v>
      </c>
      <c r="D7765" s="8" t="s">
        <v>1097</v>
      </c>
      <c r="E7765" s="19">
        <v>45992</v>
      </c>
      <c r="F7765" s="22">
        <v>3759</v>
      </c>
      <c r="G7765" s="9" t="s">
        <v>15448</v>
      </c>
      <c r="H7765" s="25">
        <v>1993</v>
      </c>
      <c r="I7765" s="22">
        <v>2</v>
      </c>
      <c r="J7765" s="25" t="b">
        <v>0</v>
      </c>
      <c r="K7765" s="8" t="s">
        <v>15449</v>
      </c>
      <c r="L7765" s="17" t="str">
        <f t="shared" si="607"/>
        <v>View Online</v>
      </c>
      <c r="P7765" s="8" t="s">
        <v>1435</v>
      </c>
    </row>
    <row r="7766" spans="1:16" x14ac:dyDescent="0.25">
      <c r="A7766" s="8" t="s">
        <v>6183</v>
      </c>
      <c r="B7766" s="8" t="s">
        <v>7554</v>
      </c>
      <c r="C7766" s="8" t="s">
        <v>13459</v>
      </c>
      <c r="D7766" s="8" t="s">
        <v>1580</v>
      </c>
      <c r="E7766" s="19">
        <v>45992</v>
      </c>
      <c r="F7766" s="22">
        <v>6428</v>
      </c>
      <c r="G7766" s="9" t="s">
        <v>15450</v>
      </c>
      <c r="H7766" s="25">
        <v>1993</v>
      </c>
      <c r="I7766" s="22">
        <v>2</v>
      </c>
      <c r="J7766" s="25" t="b">
        <v>0</v>
      </c>
      <c r="K7766" s="8" t="s">
        <v>15451</v>
      </c>
      <c r="L7766" s="17" t="str">
        <f t="shared" si="607"/>
        <v>View Online</v>
      </c>
      <c r="P7766" s="8" t="s">
        <v>1435</v>
      </c>
    </row>
    <row r="7767" spans="1:16" x14ac:dyDescent="0.25">
      <c r="A7767" s="8" t="s">
        <v>6183</v>
      </c>
      <c r="B7767" s="8" t="s">
        <v>7554</v>
      </c>
      <c r="C7767" s="8" t="s">
        <v>13459</v>
      </c>
      <c r="D7767" s="8" t="s">
        <v>779</v>
      </c>
      <c r="E7767" s="19">
        <v>45992</v>
      </c>
      <c r="F7767" s="22">
        <v>3862</v>
      </c>
      <c r="G7767" s="9" t="s">
        <v>15452</v>
      </c>
      <c r="H7767" s="25">
        <v>1993</v>
      </c>
      <c r="I7767" s="22">
        <v>2</v>
      </c>
      <c r="J7767" s="25" t="b">
        <v>0</v>
      </c>
      <c r="K7767" s="8" t="s">
        <v>15453</v>
      </c>
      <c r="L7767" s="17" t="str">
        <f t="shared" si="607"/>
        <v>View Online</v>
      </c>
      <c r="P7767" s="8" t="s">
        <v>1435</v>
      </c>
    </row>
    <row r="7768" spans="1:16" x14ac:dyDescent="0.25">
      <c r="A7768" s="8" t="s">
        <v>6183</v>
      </c>
      <c r="B7768" s="8" t="s">
        <v>7554</v>
      </c>
      <c r="C7768" s="8" t="s">
        <v>13459</v>
      </c>
      <c r="D7768" s="8" t="s">
        <v>2060</v>
      </c>
      <c r="E7768" s="19">
        <v>45992</v>
      </c>
      <c r="F7768" s="22">
        <v>3705</v>
      </c>
      <c r="G7768" s="9" t="s">
        <v>15454</v>
      </c>
      <c r="H7768" s="25">
        <v>1993</v>
      </c>
      <c r="I7768" s="22">
        <v>2</v>
      </c>
      <c r="J7768" s="25" t="b">
        <v>0</v>
      </c>
      <c r="K7768" s="8" t="s">
        <v>15455</v>
      </c>
      <c r="L7768" s="17" t="str">
        <f t="shared" si="607"/>
        <v>View Online</v>
      </c>
      <c r="P7768" s="8" t="s">
        <v>1435</v>
      </c>
    </row>
    <row r="7769" spans="1:16" x14ac:dyDescent="0.25">
      <c r="A7769" s="8" t="s">
        <v>6183</v>
      </c>
      <c r="B7769" s="8" t="s">
        <v>7554</v>
      </c>
      <c r="C7769" s="8" t="s">
        <v>13459</v>
      </c>
      <c r="D7769" s="8" t="s">
        <v>779</v>
      </c>
      <c r="E7769" s="19">
        <v>45992</v>
      </c>
      <c r="F7769" s="22">
        <v>6693</v>
      </c>
      <c r="G7769" s="9" t="s">
        <v>15456</v>
      </c>
      <c r="H7769" s="25">
        <v>1993</v>
      </c>
      <c r="I7769" s="22">
        <v>2</v>
      </c>
      <c r="J7769" s="25" t="b">
        <v>0</v>
      </c>
      <c r="K7769" s="8" t="s">
        <v>15457</v>
      </c>
      <c r="L7769" s="17" t="str">
        <f t="shared" si="607"/>
        <v>View Online</v>
      </c>
      <c r="P7769" s="8" t="s">
        <v>1435</v>
      </c>
    </row>
    <row r="7770" spans="1:16" x14ac:dyDescent="0.25">
      <c r="A7770" s="8" t="s">
        <v>6183</v>
      </c>
      <c r="B7770" s="8" t="s">
        <v>7554</v>
      </c>
      <c r="C7770" s="8" t="s">
        <v>13459</v>
      </c>
      <c r="D7770" s="8" t="s">
        <v>1109</v>
      </c>
      <c r="E7770" s="19">
        <v>45992</v>
      </c>
      <c r="F7770" s="22">
        <v>3793</v>
      </c>
      <c r="G7770" s="9" t="s">
        <v>15458</v>
      </c>
      <c r="H7770" s="25">
        <v>1993</v>
      </c>
      <c r="I7770" s="22">
        <v>2</v>
      </c>
      <c r="J7770" s="25" t="b">
        <v>0</v>
      </c>
      <c r="K7770" s="8" t="s">
        <v>15459</v>
      </c>
      <c r="L7770" s="17" t="str">
        <f t="shared" si="607"/>
        <v>View Online</v>
      </c>
      <c r="P7770" s="8" t="s">
        <v>1435</v>
      </c>
    </row>
    <row r="7771" spans="1:16" x14ac:dyDescent="0.25">
      <c r="A7771" s="8" t="s">
        <v>6183</v>
      </c>
      <c r="B7771" s="8" t="s">
        <v>7554</v>
      </c>
      <c r="C7771" s="8" t="s">
        <v>13459</v>
      </c>
      <c r="D7771" s="8" t="s">
        <v>1590</v>
      </c>
      <c r="E7771" s="19">
        <v>45992</v>
      </c>
      <c r="F7771" s="22">
        <v>5843</v>
      </c>
      <c r="G7771" s="9" t="s">
        <v>15460</v>
      </c>
      <c r="H7771" s="25">
        <v>1993</v>
      </c>
      <c r="I7771" s="22">
        <v>2</v>
      </c>
      <c r="J7771" s="25" t="b">
        <v>0</v>
      </c>
      <c r="K7771" s="8" t="s">
        <v>15461</v>
      </c>
      <c r="L7771" s="17" t="str">
        <f t="shared" si="607"/>
        <v>View Online</v>
      </c>
      <c r="P7771" s="8" t="s">
        <v>1435</v>
      </c>
    </row>
    <row r="7772" spans="1:16" x14ac:dyDescent="0.25">
      <c r="A7772" s="8" t="s">
        <v>6183</v>
      </c>
      <c r="B7772" s="8" t="s">
        <v>7554</v>
      </c>
      <c r="C7772" s="8" t="s">
        <v>13459</v>
      </c>
      <c r="D7772" s="8" t="s">
        <v>2060</v>
      </c>
      <c r="E7772" s="19">
        <v>45992</v>
      </c>
      <c r="F7772" s="22">
        <v>3690</v>
      </c>
      <c r="G7772" s="9" t="s">
        <v>15462</v>
      </c>
      <c r="H7772" s="25">
        <v>1993</v>
      </c>
      <c r="I7772" s="22">
        <v>2</v>
      </c>
      <c r="J7772" s="25" t="b">
        <v>0</v>
      </c>
      <c r="K7772" s="8" t="s">
        <v>15463</v>
      </c>
      <c r="L7772" s="17" t="str">
        <f t="shared" si="607"/>
        <v>View Online</v>
      </c>
      <c r="P7772" s="8" t="s">
        <v>1435</v>
      </c>
    </row>
    <row r="7773" spans="1:16" ht="30" x14ac:dyDescent="0.25">
      <c r="A7773" s="8" t="s">
        <v>6183</v>
      </c>
      <c r="B7773" s="8" t="s">
        <v>7554</v>
      </c>
      <c r="C7773" s="8" t="s">
        <v>13459</v>
      </c>
      <c r="D7773" s="8" t="s">
        <v>1097</v>
      </c>
      <c r="E7773" s="19">
        <v>45992</v>
      </c>
      <c r="F7773" s="22">
        <v>3751</v>
      </c>
      <c r="G7773" s="9" t="s">
        <v>15464</v>
      </c>
      <c r="H7773" s="25">
        <v>1993</v>
      </c>
      <c r="I7773" s="22">
        <v>2</v>
      </c>
      <c r="J7773" s="25" t="b">
        <v>0</v>
      </c>
      <c r="K7773" s="8" t="s">
        <v>15465</v>
      </c>
      <c r="L7773" s="17" t="str">
        <f t="shared" si="607"/>
        <v>View Online</v>
      </c>
      <c r="P7773" s="8" t="s">
        <v>1435</v>
      </c>
    </row>
    <row r="7774" spans="1:16" x14ac:dyDescent="0.25">
      <c r="A7774" s="8" t="s">
        <v>6183</v>
      </c>
      <c r="B7774" s="8" t="s">
        <v>7554</v>
      </c>
      <c r="C7774" s="8" t="s">
        <v>13459</v>
      </c>
      <c r="D7774" s="8" t="s">
        <v>1097</v>
      </c>
      <c r="E7774" s="19">
        <v>45992</v>
      </c>
      <c r="F7774" s="22">
        <v>3748</v>
      </c>
      <c r="G7774" s="9" t="s">
        <v>15466</v>
      </c>
      <c r="H7774" s="25">
        <v>1993</v>
      </c>
      <c r="I7774" s="22">
        <v>2</v>
      </c>
      <c r="J7774" s="25" t="b">
        <v>0</v>
      </c>
      <c r="K7774" s="8" t="s">
        <v>15467</v>
      </c>
      <c r="L7774" s="17" t="str">
        <f t="shared" si="607"/>
        <v>View Online</v>
      </c>
      <c r="P7774" s="8" t="s">
        <v>1435</v>
      </c>
    </row>
    <row r="7775" spans="1:16" x14ac:dyDescent="0.25">
      <c r="A7775" s="8" t="s">
        <v>6183</v>
      </c>
      <c r="B7775" s="8" t="s">
        <v>7554</v>
      </c>
      <c r="C7775" s="8" t="s">
        <v>13459</v>
      </c>
      <c r="D7775" s="8" t="s">
        <v>888</v>
      </c>
      <c r="E7775" s="19">
        <v>45992</v>
      </c>
      <c r="F7775" s="22">
        <v>5747</v>
      </c>
      <c r="G7775" s="9" t="s">
        <v>15468</v>
      </c>
      <c r="H7775" s="25">
        <v>1994</v>
      </c>
      <c r="I7775" s="22">
        <v>2</v>
      </c>
      <c r="J7775" s="25" t="b">
        <v>0</v>
      </c>
      <c r="K7775" s="8" t="s">
        <v>15469</v>
      </c>
      <c r="L7775" s="17" t="str">
        <f t="shared" si="607"/>
        <v>View Online</v>
      </c>
      <c r="P7775" s="8" t="s">
        <v>1435</v>
      </c>
    </row>
    <row r="7776" spans="1:16" x14ac:dyDescent="0.25">
      <c r="A7776" s="8" t="s">
        <v>6183</v>
      </c>
      <c r="B7776" s="8" t="s">
        <v>7554</v>
      </c>
      <c r="C7776" s="8" t="s">
        <v>13459</v>
      </c>
      <c r="D7776" s="8" t="s">
        <v>1433</v>
      </c>
      <c r="E7776" s="19">
        <v>45992</v>
      </c>
      <c r="F7776" s="22">
        <v>3917</v>
      </c>
      <c r="G7776" s="9" t="s">
        <v>15470</v>
      </c>
      <c r="H7776" s="25">
        <v>1994</v>
      </c>
      <c r="I7776" s="22">
        <v>2</v>
      </c>
      <c r="J7776" s="25" t="b">
        <v>0</v>
      </c>
      <c r="K7776" s="8" t="s">
        <v>15471</v>
      </c>
      <c r="L7776" s="17" t="str">
        <f t="shared" si="607"/>
        <v>View Online</v>
      </c>
      <c r="P7776" s="8" t="s">
        <v>1435</v>
      </c>
    </row>
    <row r="7777" spans="1:16" x14ac:dyDescent="0.25">
      <c r="A7777" s="8" t="s">
        <v>6183</v>
      </c>
      <c r="B7777" s="8" t="s">
        <v>7554</v>
      </c>
      <c r="C7777" s="8" t="s">
        <v>13459</v>
      </c>
      <c r="D7777" s="8" t="s">
        <v>1433</v>
      </c>
      <c r="E7777" s="19">
        <v>45992</v>
      </c>
      <c r="F7777" s="22">
        <v>3924</v>
      </c>
      <c r="G7777" s="9" t="s">
        <v>15472</v>
      </c>
      <c r="H7777" s="25">
        <v>1994</v>
      </c>
      <c r="I7777" s="22">
        <v>2</v>
      </c>
      <c r="J7777" s="25" t="b">
        <v>0</v>
      </c>
      <c r="K7777" s="8" t="s">
        <v>15473</v>
      </c>
      <c r="L7777" s="17" t="str">
        <f t="shared" si="607"/>
        <v>View Online</v>
      </c>
      <c r="P7777" s="8" t="s">
        <v>1435</v>
      </c>
    </row>
    <row r="7778" spans="1:16" x14ac:dyDescent="0.25">
      <c r="A7778" s="8" t="s">
        <v>6183</v>
      </c>
      <c r="B7778" s="8" t="s">
        <v>7554</v>
      </c>
      <c r="C7778" s="8" t="s">
        <v>13459</v>
      </c>
      <c r="D7778" s="8" t="s">
        <v>1590</v>
      </c>
      <c r="E7778" s="19">
        <v>45992</v>
      </c>
      <c r="F7778" s="22">
        <v>5837</v>
      </c>
      <c r="G7778" s="9" t="s">
        <v>15474</v>
      </c>
      <c r="H7778" s="25">
        <v>1994</v>
      </c>
      <c r="I7778" s="22">
        <v>2</v>
      </c>
      <c r="J7778" s="25" t="b">
        <v>0</v>
      </c>
      <c r="K7778" s="8" t="s">
        <v>15475</v>
      </c>
      <c r="L7778" s="17" t="str">
        <f t="shared" si="607"/>
        <v>View Online</v>
      </c>
      <c r="P7778" s="8" t="s">
        <v>1435</v>
      </c>
    </row>
    <row r="7779" spans="1:16" ht="30" x14ac:dyDescent="0.25">
      <c r="A7779" s="8" t="s">
        <v>6183</v>
      </c>
      <c r="B7779" s="8" t="s">
        <v>7554</v>
      </c>
      <c r="C7779" s="8" t="s">
        <v>13459</v>
      </c>
      <c r="D7779" s="8" t="s">
        <v>1433</v>
      </c>
      <c r="E7779" s="19">
        <v>45992</v>
      </c>
      <c r="F7779" s="22">
        <v>3857</v>
      </c>
      <c r="G7779" s="9" t="s">
        <v>15476</v>
      </c>
      <c r="H7779" s="25">
        <v>1994</v>
      </c>
      <c r="I7779" s="22">
        <v>2</v>
      </c>
      <c r="J7779" s="25" t="b">
        <v>0</v>
      </c>
      <c r="K7779" s="8" t="s">
        <v>15477</v>
      </c>
      <c r="L7779" s="17" t="str">
        <f t="shared" si="607"/>
        <v>View Online</v>
      </c>
      <c r="P7779" s="8" t="s">
        <v>1435</v>
      </c>
    </row>
    <row r="7780" spans="1:16" x14ac:dyDescent="0.25">
      <c r="A7780" s="8" t="s">
        <v>6183</v>
      </c>
      <c r="B7780" s="8" t="s">
        <v>7554</v>
      </c>
      <c r="C7780" s="8" t="s">
        <v>13459</v>
      </c>
      <c r="D7780" s="8" t="s">
        <v>1683</v>
      </c>
      <c r="E7780" s="19">
        <v>45992</v>
      </c>
      <c r="F7780" s="22">
        <v>5600</v>
      </c>
      <c r="G7780" s="9" t="s">
        <v>15478</v>
      </c>
      <c r="H7780" s="25">
        <v>1994</v>
      </c>
      <c r="I7780" s="22">
        <v>2</v>
      </c>
      <c r="J7780" s="25" t="b">
        <v>0</v>
      </c>
      <c r="K7780" s="8" t="s">
        <v>15479</v>
      </c>
      <c r="L7780" s="17" t="str">
        <f t="shared" si="607"/>
        <v>View Online</v>
      </c>
      <c r="P7780" s="8" t="s">
        <v>1435</v>
      </c>
    </row>
    <row r="7781" spans="1:16" x14ac:dyDescent="0.25">
      <c r="A7781" s="8" t="s">
        <v>6183</v>
      </c>
      <c r="B7781" s="8" t="s">
        <v>7554</v>
      </c>
      <c r="C7781" s="8" t="s">
        <v>13459</v>
      </c>
      <c r="D7781" s="8" t="s">
        <v>1683</v>
      </c>
      <c r="E7781" s="19">
        <v>45992</v>
      </c>
      <c r="F7781" s="22">
        <v>5613</v>
      </c>
      <c r="G7781" s="9" t="s">
        <v>15480</v>
      </c>
      <c r="H7781" s="25">
        <v>1994</v>
      </c>
      <c r="I7781" s="22">
        <v>2</v>
      </c>
      <c r="J7781" s="25" t="b">
        <v>0</v>
      </c>
      <c r="K7781" s="8" t="s">
        <v>15481</v>
      </c>
      <c r="L7781" s="17" t="str">
        <f t="shared" si="607"/>
        <v>View Online</v>
      </c>
      <c r="P7781" s="8" t="s">
        <v>1435</v>
      </c>
    </row>
    <row r="7782" spans="1:16" x14ac:dyDescent="0.25">
      <c r="A7782" s="8" t="s">
        <v>6183</v>
      </c>
      <c r="B7782" s="8" t="s">
        <v>7554</v>
      </c>
      <c r="C7782" s="8" t="s">
        <v>13459</v>
      </c>
      <c r="D7782" s="8" t="s">
        <v>779</v>
      </c>
      <c r="E7782" s="19">
        <v>45992</v>
      </c>
      <c r="F7782" s="22">
        <v>3782</v>
      </c>
      <c r="G7782" s="9" t="s">
        <v>15482</v>
      </c>
      <c r="H7782" s="25">
        <v>1994</v>
      </c>
      <c r="I7782" s="22">
        <v>2</v>
      </c>
      <c r="J7782" s="25" t="b">
        <v>0</v>
      </c>
      <c r="K7782" s="8" t="s">
        <v>15483</v>
      </c>
      <c r="L7782" s="17" t="str">
        <f t="shared" si="607"/>
        <v>View Online</v>
      </c>
      <c r="P7782" s="8" t="s">
        <v>1435</v>
      </c>
    </row>
    <row r="7783" spans="1:16" x14ac:dyDescent="0.25">
      <c r="A7783" s="8" t="s">
        <v>6183</v>
      </c>
      <c r="B7783" s="8" t="s">
        <v>7554</v>
      </c>
      <c r="C7783" s="8" t="s">
        <v>13459</v>
      </c>
      <c r="D7783" s="8" t="s">
        <v>888</v>
      </c>
      <c r="E7783" s="19">
        <v>45992</v>
      </c>
      <c r="F7783" s="22">
        <v>5735</v>
      </c>
      <c r="G7783" s="9" t="s">
        <v>15484</v>
      </c>
      <c r="H7783" s="25">
        <v>1994</v>
      </c>
      <c r="I7783" s="22">
        <v>2</v>
      </c>
      <c r="J7783" s="25" t="b">
        <v>0</v>
      </c>
      <c r="K7783" s="8" t="s">
        <v>15485</v>
      </c>
      <c r="L7783" s="17" t="str">
        <f t="shared" ref="L7783:L7846" si="608">HYPERLINK(K7783,"View Online")</f>
        <v>View Online</v>
      </c>
      <c r="P7783" s="8" t="s">
        <v>1435</v>
      </c>
    </row>
    <row r="7784" spans="1:16" ht="30" x14ac:dyDescent="0.25">
      <c r="A7784" s="8" t="s">
        <v>6183</v>
      </c>
      <c r="B7784" s="8" t="s">
        <v>7554</v>
      </c>
      <c r="C7784" s="8" t="s">
        <v>13459</v>
      </c>
      <c r="D7784" s="8" t="s">
        <v>1433</v>
      </c>
      <c r="E7784" s="19">
        <v>45992</v>
      </c>
      <c r="F7784" s="22">
        <v>5664</v>
      </c>
      <c r="G7784" s="9" t="s">
        <v>15486</v>
      </c>
      <c r="H7784" s="25">
        <v>1994</v>
      </c>
      <c r="I7784" s="22">
        <v>2</v>
      </c>
      <c r="J7784" s="25" t="b">
        <v>0</v>
      </c>
      <c r="K7784" s="8" t="s">
        <v>15487</v>
      </c>
      <c r="L7784" s="17" t="str">
        <f t="shared" si="608"/>
        <v>View Online</v>
      </c>
      <c r="P7784" s="8" t="s">
        <v>1435</v>
      </c>
    </row>
    <row r="7785" spans="1:16" x14ac:dyDescent="0.25">
      <c r="A7785" s="8" t="s">
        <v>6183</v>
      </c>
      <c r="B7785" s="8" t="s">
        <v>7554</v>
      </c>
      <c r="C7785" s="8" t="s">
        <v>13459</v>
      </c>
      <c r="D7785" s="8" t="s">
        <v>1826</v>
      </c>
      <c r="E7785" s="19">
        <v>45992</v>
      </c>
      <c r="F7785" s="22">
        <v>5867</v>
      </c>
      <c r="G7785" s="9" t="s">
        <v>15488</v>
      </c>
      <c r="H7785" s="25">
        <v>1994</v>
      </c>
      <c r="I7785" s="22">
        <v>2</v>
      </c>
      <c r="J7785" s="25" t="b">
        <v>0</v>
      </c>
      <c r="K7785" s="8" t="s">
        <v>15489</v>
      </c>
      <c r="L7785" s="17" t="str">
        <f t="shared" si="608"/>
        <v>View Online</v>
      </c>
      <c r="P7785" s="8" t="s">
        <v>1435</v>
      </c>
    </row>
    <row r="7786" spans="1:16" x14ac:dyDescent="0.25">
      <c r="A7786" s="8" t="s">
        <v>6183</v>
      </c>
      <c r="B7786" s="8" t="s">
        <v>7554</v>
      </c>
      <c r="C7786" s="8" t="s">
        <v>13459</v>
      </c>
      <c r="D7786" s="8" t="s">
        <v>779</v>
      </c>
      <c r="E7786" s="19">
        <v>45992</v>
      </c>
      <c r="F7786" s="22">
        <v>3774</v>
      </c>
      <c r="G7786" s="9" t="s">
        <v>15490</v>
      </c>
      <c r="H7786" s="25">
        <v>1994</v>
      </c>
      <c r="I7786" s="22">
        <v>2</v>
      </c>
      <c r="J7786" s="25" t="b">
        <v>0</v>
      </c>
      <c r="K7786" s="8" t="s">
        <v>15491</v>
      </c>
      <c r="L7786" s="17" t="str">
        <f t="shared" si="608"/>
        <v>View Online</v>
      </c>
      <c r="P7786" s="8" t="s">
        <v>1435</v>
      </c>
    </row>
    <row r="7787" spans="1:16" x14ac:dyDescent="0.25">
      <c r="A7787" s="8" t="s">
        <v>6183</v>
      </c>
      <c r="B7787" s="8" t="s">
        <v>7554</v>
      </c>
      <c r="C7787" s="8" t="s">
        <v>13459</v>
      </c>
      <c r="D7787" s="8" t="s">
        <v>1669</v>
      </c>
      <c r="E7787" s="19">
        <v>45992</v>
      </c>
      <c r="F7787" s="22">
        <v>3806</v>
      </c>
      <c r="G7787" s="9" t="s">
        <v>15492</v>
      </c>
      <c r="H7787" s="25">
        <v>1994</v>
      </c>
      <c r="I7787" s="22">
        <v>2</v>
      </c>
      <c r="J7787" s="25" t="b">
        <v>0</v>
      </c>
      <c r="K7787" s="8" t="s">
        <v>15493</v>
      </c>
      <c r="L7787" s="17" t="str">
        <f t="shared" si="608"/>
        <v>View Online</v>
      </c>
      <c r="P7787" s="8" t="s">
        <v>1435</v>
      </c>
    </row>
    <row r="7788" spans="1:16" ht="30" x14ac:dyDescent="0.25">
      <c r="A7788" s="8" t="s">
        <v>6183</v>
      </c>
      <c r="B7788" s="8" t="s">
        <v>7554</v>
      </c>
      <c r="C7788" s="8" t="s">
        <v>13459</v>
      </c>
      <c r="D7788" s="8" t="s">
        <v>1433</v>
      </c>
      <c r="E7788" s="19">
        <v>45992</v>
      </c>
      <c r="F7788" s="22">
        <v>5768</v>
      </c>
      <c r="G7788" s="9" t="s">
        <v>15494</v>
      </c>
      <c r="H7788" s="25">
        <v>1994</v>
      </c>
      <c r="I7788" s="22">
        <v>2</v>
      </c>
      <c r="J7788" s="25" t="b">
        <v>0</v>
      </c>
      <c r="K7788" s="8" t="s">
        <v>15495</v>
      </c>
      <c r="L7788" s="17" t="str">
        <f t="shared" si="608"/>
        <v>View Online</v>
      </c>
      <c r="P7788" s="8" t="s">
        <v>1435</v>
      </c>
    </row>
    <row r="7789" spans="1:16" x14ac:dyDescent="0.25">
      <c r="A7789" s="8" t="s">
        <v>6183</v>
      </c>
      <c r="B7789" s="8" t="s">
        <v>7554</v>
      </c>
      <c r="C7789" s="8" t="s">
        <v>13459</v>
      </c>
      <c r="D7789" s="8" t="s">
        <v>1527</v>
      </c>
      <c r="E7789" s="19">
        <v>45992</v>
      </c>
      <c r="F7789" s="22">
        <v>6656</v>
      </c>
      <c r="G7789" s="9" t="s">
        <v>15496</v>
      </c>
      <c r="H7789" s="25">
        <v>1994</v>
      </c>
      <c r="I7789" s="22">
        <v>2</v>
      </c>
      <c r="J7789" s="25" t="b">
        <v>0</v>
      </c>
      <c r="K7789" s="8" t="s">
        <v>15497</v>
      </c>
      <c r="L7789" s="17" t="str">
        <f t="shared" si="608"/>
        <v>View Online</v>
      </c>
      <c r="P7789" s="8" t="s">
        <v>1435</v>
      </c>
    </row>
    <row r="7790" spans="1:16" x14ac:dyDescent="0.25">
      <c r="A7790" s="8" t="s">
        <v>6183</v>
      </c>
      <c r="B7790" s="8" t="s">
        <v>7554</v>
      </c>
      <c r="C7790" s="8" t="s">
        <v>13459</v>
      </c>
      <c r="D7790" s="8" t="s">
        <v>1433</v>
      </c>
      <c r="E7790" s="19">
        <v>45992</v>
      </c>
      <c r="F7790" s="22">
        <v>5644</v>
      </c>
      <c r="G7790" s="9" t="s">
        <v>15498</v>
      </c>
      <c r="H7790" s="25">
        <v>1994</v>
      </c>
      <c r="I7790" s="22">
        <v>2</v>
      </c>
      <c r="J7790" s="25" t="b">
        <v>0</v>
      </c>
      <c r="K7790" s="8" t="s">
        <v>15499</v>
      </c>
      <c r="L7790" s="17" t="str">
        <f t="shared" si="608"/>
        <v>View Online</v>
      </c>
      <c r="P7790" s="8" t="s">
        <v>1435</v>
      </c>
    </row>
    <row r="7791" spans="1:16" x14ac:dyDescent="0.25">
      <c r="A7791" s="8" t="s">
        <v>6183</v>
      </c>
      <c r="B7791" s="8" t="s">
        <v>7554</v>
      </c>
      <c r="C7791" s="8" t="s">
        <v>13459</v>
      </c>
      <c r="D7791" s="8" t="s">
        <v>2060</v>
      </c>
      <c r="E7791" s="19">
        <v>45992</v>
      </c>
      <c r="F7791" s="22">
        <v>3717</v>
      </c>
      <c r="G7791" s="9" t="s">
        <v>15500</v>
      </c>
      <c r="H7791" s="25">
        <v>1994</v>
      </c>
      <c r="I7791" s="22">
        <v>2</v>
      </c>
      <c r="J7791" s="25" t="b">
        <v>0</v>
      </c>
      <c r="K7791" s="8" t="s">
        <v>15501</v>
      </c>
      <c r="L7791" s="17" t="str">
        <f t="shared" si="608"/>
        <v>View Online</v>
      </c>
      <c r="P7791" s="8" t="s">
        <v>1435</v>
      </c>
    </row>
    <row r="7792" spans="1:16" x14ac:dyDescent="0.25">
      <c r="A7792" s="8" t="s">
        <v>6183</v>
      </c>
      <c r="B7792" s="8" t="s">
        <v>7554</v>
      </c>
      <c r="C7792" s="8" t="s">
        <v>13459</v>
      </c>
      <c r="D7792" s="8" t="s">
        <v>1826</v>
      </c>
      <c r="E7792" s="19">
        <v>45992</v>
      </c>
      <c r="F7792" s="22">
        <v>5862</v>
      </c>
      <c r="G7792" s="9" t="s">
        <v>15502</v>
      </c>
      <c r="H7792" s="25">
        <v>1994</v>
      </c>
      <c r="I7792" s="22">
        <v>2</v>
      </c>
      <c r="J7792" s="25" t="b">
        <v>0</v>
      </c>
      <c r="K7792" s="8" t="s">
        <v>15503</v>
      </c>
      <c r="L7792" s="17" t="str">
        <f t="shared" si="608"/>
        <v>View Online</v>
      </c>
      <c r="P7792" s="8" t="s">
        <v>1435</v>
      </c>
    </row>
    <row r="7793" spans="1:16" x14ac:dyDescent="0.25">
      <c r="A7793" s="8" t="s">
        <v>6183</v>
      </c>
      <c r="B7793" s="8" t="s">
        <v>7554</v>
      </c>
      <c r="C7793" s="8" t="s">
        <v>13459</v>
      </c>
      <c r="D7793" s="8" t="s">
        <v>1826</v>
      </c>
      <c r="E7793" s="19">
        <v>45992</v>
      </c>
      <c r="F7793" s="22">
        <v>5866</v>
      </c>
      <c r="G7793" s="9" t="s">
        <v>15504</v>
      </c>
      <c r="H7793" s="25">
        <v>1994</v>
      </c>
      <c r="I7793" s="22">
        <v>2</v>
      </c>
      <c r="J7793" s="25" t="b">
        <v>0</v>
      </c>
      <c r="K7793" s="8" t="s">
        <v>15505</v>
      </c>
      <c r="L7793" s="17" t="str">
        <f t="shared" si="608"/>
        <v>View Online</v>
      </c>
      <c r="P7793" s="8" t="s">
        <v>1435</v>
      </c>
    </row>
    <row r="7794" spans="1:16" x14ac:dyDescent="0.25">
      <c r="A7794" s="8" t="s">
        <v>6183</v>
      </c>
      <c r="B7794" s="8" t="s">
        <v>7554</v>
      </c>
      <c r="C7794" s="8" t="s">
        <v>13459</v>
      </c>
      <c r="D7794" s="8" t="s">
        <v>1590</v>
      </c>
      <c r="E7794" s="19">
        <v>45992</v>
      </c>
      <c r="F7794" s="22">
        <v>5823</v>
      </c>
      <c r="G7794" s="9" t="s">
        <v>15506</v>
      </c>
      <c r="H7794" s="25">
        <v>1994</v>
      </c>
      <c r="I7794" s="22">
        <v>2</v>
      </c>
      <c r="J7794" s="25" t="b">
        <v>0</v>
      </c>
      <c r="K7794" s="8" t="s">
        <v>15507</v>
      </c>
      <c r="L7794" s="17" t="str">
        <f t="shared" si="608"/>
        <v>View Online</v>
      </c>
      <c r="P7794" s="8" t="s">
        <v>1435</v>
      </c>
    </row>
    <row r="7795" spans="1:16" x14ac:dyDescent="0.25">
      <c r="A7795" s="8" t="s">
        <v>6183</v>
      </c>
      <c r="B7795" s="8" t="s">
        <v>7554</v>
      </c>
      <c r="C7795" s="8" t="s">
        <v>13459</v>
      </c>
      <c r="D7795" s="8" t="s">
        <v>1433</v>
      </c>
      <c r="E7795" s="19">
        <v>45992</v>
      </c>
      <c r="F7795" s="22">
        <v>5685</v>
      </c>
      <c r="G7795" s="9" t="s">
        <v>15508</v>
      </c>
      <c r="H7795" s="25">
        <v>1994</v>
      </c>
      <c r="I7795" s="22">
        <v>2</v>
      </c>
      <c r="J7795" s="25" t="b">
        <v>0</v>
      </c>
      <c r="K7795" s="8" t="s">
        <v>15509</v>
      </c>
      <c r="L7795" s="17" t="str">
        <f t="shared" si="608"/>
        <v>View Online</v>
      </c>
      <c r="P7795" s="8" t="s">
        <v>1435</v>
      </c>
    </row>
    <row r="7796" spans="1:16" x14ac:dyDescent="0.25">
      <c r="A7796" s="8" t="s">
        <v>6183</v>
      </c>
      <c r="B7796" s="8" t="s">
        <v>7554</v>
      </c>
      <c r="C7796" s="8" t="s">
        <v>13459</v>
      </c>
      <c r="D7796" s="8" t="s">
        <v>1433</v>
      </c>
      <c r="E7796" s="19">
        <v>45992</v>
      </c>
      <c r="F7796" s="22">
        <v>5677</v>
      </c>
      <c r="G7796" s="9" t="s">
        <v>15510</v>
      </c>
      <c r="H7796" s="25">
        <v>1994</v>
      </c>
      <c r="I7796" s="22">
        <v>2</v>
      </c>
      <c r="J7796" s="25" t="b">
        <v>0</v>
      </c>
      <c r="K7796" s="8" t="s">
        <v>15511</v>
      </c>
      <c r="L7796" s="17" t="str">
        <f t="shared" si="608"/>
        <v>View Online</v>
      </c>
      <c r="P7796" s="8" t="s">
        <v>1435</v>
      </c>
    </row>
    <row r="7797" spans="1:16" x14ac:dyDescent="0.25">
      <c r="A7797" s="8" t="s">
        <v>6183</v>
      </c>
      <c r="B7797" s="8" t="s">
        <v>7554</v>
      </c>
      <c r="C7797" s="8" t="s">
        <v>13459</v>
      </c>
      <c r="D7797" s="8" t="s">
        <v>779</v>
      </c>
      <c r="E7797" s="19">
        <v>45992</v>
      </c>
      <c r="F7797" s="22">
        <v>3866</v>
      </c>
      <c r="G7797" s="9" t="s">
        <v>15512</v>
      </c>
      <c r="H7797" s="25">
        <v>1994</v>
      </c>
      <c r="I7797" s="22">
        <v>2</v>
      </c>
      <c r="J7797" s="25" t="b">
        <v>0</v>
      </c>
      <c r="K7797" s="8" t="s">
        <v>15513</v>
      </c>
      <c r="L7797" s="17" t="str">
        <f t="shared" si="608"/>
        <v>View Online</v>
      </c>
      <c r="P7797" s="8" t="s">
        <v>1435</v>
      </c>
    </row>
    <row r="7798" spans="1:16" x14ac:dyDescent="0.25">
      <c r="A7798" s="8" t="s">
        <v>6183</v>
      </c>
      <c r="B7798" s="8" t="s">
        <v>7554</v>
      </c>
      <c r="C7798" s="8" t="s">
        <v>13459</v>
      </c>
      <c r="D7798" s="8" t="s">
        <v>779</v>
      </c>
      <c r="E7798" s="19">
        <v>45992</v>
      </c>
      <c r="F7798" s="22">
        <v>3868</v>
      </c>
      <c r="G7798" s="9" t="s">
        <v>15514</v>
      </c>
      <c r="H7798" s="25">
        <v>1994</v>
      </c>
      <c r="I7798" s="22">
        <v>2</v>
      </c>
      <c r="J7798" s="25" t="b">
        <v>0</v>
      </c>
      <c r="K7798" s="8" t="s">
        <v>15515</v>
      </c>
      <c r="L7798" s="17" t="str">
        <f t="shared" si="608"/>
        <v>View Online</v>
      </c>
      <c r="P7798" s="8" t="s">
        <v>1435</v>
      </c>
    </row>
    <row r="7799" spans="1:16" x14ac:dyDescent="0.25">
      <c r="A7799" s="8" t="s">
        <v>6183</v>
      </c>
      <c r="B7799" s="8" t="s">
        <v>7554</v>
      </c>
      <c r="C7799" s="8" t="s">
        <v>13459</v>
      </c>
      <c r="D7799" s="8" t="s">
        <v>779</v>
      </c>
      <c r="E7799" s="19">
        <v>45992</v>
      </c>
      <c r="F7799" s="22">
        <v>3869</v>
      </c>
      <c r="G7799" s="9" t="s">
        <v>15516</v>
      </c>
      <c r="H7799" s="25">
        <v>1994</v>
      </c>
      <c r="I7799" s="22">
        <v>2</v>
      </c>
      <c r="J7799" s="25" t="b">
        <v>0</v>
      </c>
      <c r="K7799" s="8" t="s">
        <v>15517</v>
      </c>
      <c r="L7799" s="17" t="str">
        <f t="shared" si="608"/>
        <v>View Online</v>
      </c>
      <c r="P7799" s="8" t="s">
        <v>1435</v>
      </c>
    </row>
    <row r="7800" spans="1:16" x14ac:dyDescent="0.25">
      <c r="A7800" s="8" t="s">
        <v>6183</v>
      </c>
      <c r="B7800" s="8" t="s">
        <v>7554</v>
      </c>
      <c r="C7800" s="8" t="s">
        <v>13459</v>
      </c>
      <c r="D7800" s="8" t="s">
        <v>779</v>
      </c>
      <c r="E7800" s="19">
        <v>45992</v>
      </c>
      <c r="F7800" s="22">
        <v>3871</v>
      </c>
      <c r="G7800" s="9" t="s">
        <v>15518</v>
      </c>
      <c r="H7800" s="25">
        <v>1994</v>
      </c>
      <c r="I7800" s="22">
        <v>2</v>
      </c>
      <c r="J7800" s="25" t="b">
        <v>0</v>
      </c>
      <c r="K7800" s="8" t="s">
        <v>15519</v>
      </c>
      <c r="L7800" s="17" t="str">
        <f t="shared" si="608"/>
        <v>View Online</v>
      </c>
      <c r="P7800" s="8" t="s">
        <v>1435</v>
      </c>
    </row>
    <row r="7801" spans="1:16" x14ac:dyDescent="0.25">
      <c r="A7801" s="8" t="s">
        <v>6183</v>
      </c>
      <c r="B7801" s="8" t="s">
        <v>7554</v>
      </c>
      <c r="C7801" s="8" t="s">
        <v>13459</v>
      </c>
      <c r="D7801" s="8" t="s">
        <v>779</v>
      </c>
      <c r="E7801" s="19">
        <v>45992</v>
      </c>
      <c r="F7801" s="22">
        <v>3863</v>
      </c>
      <c r="G7801" s="9" t="s">
        <v>15520</v>
      </c>
      <c r="H7801" s="25">
        <v>1994</v>
      </c>
      <c r="I7801" s="22">
        <v>2</v>
      </c>
      <c r="J7801" s="25" t="b">
        <v>0</v>
      </c>
      <c r="K7801" s="8" t="s">
        <v>15521</v>
      </c>
      <c r="L7801" s="17" t="str">
        <f t="shared" si="608"/>
        <v>View Online</v>
      </c>
      <c r="P7801" s="8" t="s">
        <v>1435</v>
      </c>
    </row>
    <row r="7802" spans="1:16" ht="30" x14ac:dyDescent="0.25">
      <c r="A7802" s="8" t="s">
        <v>6183</v>
      </c>
      <c r="B7802" s="8" t="s">
        <v>7554</v>
      </c>
      <c r="C7802" s="8" t="s">
        <v>13459</v>
      </c>
      <c r="D7802" s="8" t="s">
        <v>2060</v>
      </c>
      <c r="E7802" s="19">
        <v>45992</v>
      </c>
      <c r="F7802" s="22">
        <v>3704</v>
      </c>
      <c r="G7802" s="9" t="s">
        <v>15522</v>
      </c>
      <c r="H7802" s="25">
        <v>1994</v>
      </c>
      <c r="I7802" s="22">
        <v>2</v>
      </c>
      <c r="J7802" s="25" t="b">
        <v>0</v>
      </c>
      <c r="K7802" s="8" t="s">
        <v>15523</v>
      </c>
      <c r="L7802" s="17" t="str">
        <f t="shared" si="608"/>
        <v>View Online</v>
      </c>
      <c r="P7802" s="8" t="s">
        <v>1435</v>
      </c>
    </row>
    <row r="7803" spans="1:16" x14ac:dyDescent="0.25">
      <c r="A7803" s="8" t="s">
        <v>6183</v>
      </c>
      <c r="B7803" s="8" t="s">
        <v>7554</v>
      </c>
      <c r="C7803" s="8" t="s">
        <v>13459</v>
      </c>
      <c r="D7803" s="8" t="s">
        <v>2060</v>
      </c>
      <c r="E7803" s="19">
        <v>45992</v>
      </c>
      <c r="F7803" s="22">
        <v>3732</v>
      </c>
      <c r="G7803" s="9" t="s">
        <v>15524</v>
      </c>
      <c r="H7803" s="25">
        <v>1994</v>
      </c>
      <c r="I7803" s="22">
        <v>2</v>
      </c>
      <c r="J7803" s="25" t="b">
        <v>0</v>
      </c>
      <c r="K7803" s="8" t="s">
        <v>15525</v>
      </c>
      <c r="L7803" s="17" t="str">
        <f t="shared" si="608"/>
        <v>View Online</v>
      </c>
      <c r="P7803" s="8" t="s">
        <v>1435</v>
      </c>
    </row>
    <row r="7804" spans="1:16" x14ac:dyDescent="0.25">
      <c r="A7804" s="8" t="s">
        <v>6183</v>
      </c>
      <c r="B7804" s="8" t="s">
        <v>7554</v>
      </c>
      <c r="C7804" s="8" t="s">
        <v>13459</v>
      </c>
      <c r="D7804" s="8" t="s">
        <v>1097</v>
      </c>
      <c r="E7804" s="19">
        <v>45992</v>
      </c>
      <c r="F7804" s="22">
        <v>3747</v>
      </c>
      <c r="G7804" s="9" t="s">
        <v>15526</v>
      </c>
      <c r="H7804" s="25">
        <v>1994</v>
      </c>
      <c r="I7804" s="22">
        <v>2</v>
      </c>
      <c r="J7804" s="25" t="b">
        <v>0</v>
      </c>
      <c r="K7804" s="8" t="s">
        <v>15527</v>
      </c>
      <c r="L7804" s="17" t="str">
        <f t="shared" si="608"/>
        <v>View Online</v>
      </c>
      <c r="P7804" s="8" t="s">
        <v>1435</v>
      </c>
    </row>
    <row r="7805" spans="1:16" x14ac:dyDescent="0.25">
      <c r="A7805" s="8" t="s">
        <v>6183</v>
      </c>
      <c r="B7805" s="8" t="s">
        <v>7554</v>
      </c>
      <c r="C7805" s="8" t="s">
        <v>13459</v>
      </c>
      <c r="D7805" s="8" t="s">
        <v>1669</v>
      </c>
      <c r="E7805" s="19">
        <v>45992</v>
      </c>
      <c r="F7805" s="22">
        <v>3908</v>
      </c>
      <c r="G7805" s="9" t="s">
        <v>15528</v>
      </c>
      <c r="H7805" s="25">
        <v>1994</v>
      </c>
      <c r="I7805" s="22">
        <v>2</v>
      </c>
      <c r="J7805" s="25" t="b">
        <v>0</v>
      </c>
      <c r="K7805" s="8" t="s">
        <v>15529</v>
      </c>
      <c r="L7805" s="17" t="str">
        <f t="shared" si="608"/>
        <v>View Online</v>
      </c>
      <c r="P7805" s="8" t="s">
        <v>1435</v>
      </c>
    </row>
    <row r="7806" spans="1:16" x14ac:dyDescent="0.25">
      <c r="A7806" s="8" t="s">
        <v>6183</v>
      </c>
      <c r="B7806" s="8" t="s">
        <v>7554</v>
      </c>
      <c r="C7806" s="8" t="s">
        <v>13459</v>
      </c>
      <c r="D7806" s="8" t="s">
        <v>1097</v>
      </c>
      <c r="E7806" s="19">
        <v>45992</v>
      </c>
      <c r="F7806" s="22">
        <v>3764</v>
      </c>
      <c r="G7806" s="9" t="s">
        <v>15530</v>
      </c>
      <c r="H7806" s="25">
        <v>1994</v>
      </c>
      <c r="I7806" s="22">
        <v>2</v>
      </c>
      <c r="J7806" s="25" t="b">
        <v>0</v>
      </c>
      <c r="K7806" s="8" t="s">
        <v>15531</v>
      </c>
      <c r="L7806" s="17" t="str">
        <f t="shared" si="608"/>
        <v>View Online</v>
      </c>
      <c r="P7806" s="8" t="s">
        <v>1435</v>
      </c>
    </row>
    <row r="7807" spans="1:16" x14ac:dyDescent="0.25">
      <c r="A7807" s="8" t="s">
        <v>6183</v>
      </c>
      <c r="B7807" s="8" t="s">
        <v>7554</v>
      </c>
      <c r="C7807" s="8" t="s">
        <v>13459</v>
      </c>
      <c r="D7807" s="8" t="s">
        <v>1433</v>
      </c>
      <c r="E7807" s="19">
        <v>45992</v>
      </c>
      <c r="F7807" s="22">
        <v>3938</v>
      </c>
      <c r="G7807" s="9" t="s">
        <v>15532</v>
      </c>
      <c r="H7807" s="25">
        <v>1994</v>
      </c>
      <c r="I7807" s="22">
        <v>2</v>
      </c>
      <c r="J7807" s="25" t="b">
        <v>0</v>
      </c>
      <c r="K7807" s="8" t="s">
        <v>15533</v>
      </c>
      <c r="L7807" s="17" t="str">
        <f t="shared" si="608"/>
        <v>View Online</v>
      </c>
      <c r="P7807" s="8" t="s">
        <v>1435</v>
      </c>
    </row>
    <row r="7808" spans="1:16" x14ac:dyDescent="0.25">
      <c r="A7808" s="8" t="s">
        <v>6183</v>
      </c>
      <c r="B7808" s="8" t="s">
        <v>7554</v>
      </c>
      <c r="C7808" s="8" t="s">
        <v>13459</v>
      </c>
      <c r="D7808" s="8" t="s">
        <v>1826</v>
      </c>
      <c r="E7808" s="19">
        <v>45992</v>
      </c>
      <c r="F7808" s="22">
        <v>5880</v>
      </c>
      <c r="G7808" s="9" t="s">
        <v>15534</v>
      </c>
      <c r="H7808" s="25">
        <v>1994</v>
      </c>
      <c r="I7808" s="22">
        <v>2</v>
      </c>
      <c r="J7808" s="25" t="b">
        <v>0</v>
      </c>
      <c r="K7808" s="8" t="s">
        <v>15535</v>
      </c>
      <c r="L7808" s="17" t="str">
        <f t="shared" si="608"/>
        <v>View Online</v>
      </c>
      <c r="P7808" s="8" t="s">
        <v>1435</v>
      </c>
    </row>
    <row r="7809" spans="1:16" x14ac:dyDescent="0.25">
      <c r="A7809" s="8" t="s">
        <v>6183</v>
      </c>
      <c r="B7809" s="8" t="s">
        <v>7554</v>
      </c>
      <c r="C7809" s="8" t="s">
        <v>13459</v>
      </c>
      <c r="D7809" s="8" t="s">
        <v>2060</v>
      </c>
      <c r="E7809" s="19">
        <v>45992</v>
      </c>
      <c r="F7809" s="22">
        <v>3691</v>
      </c>
      <c r="G7809" s="9" t="s">
        <v>15536</v>
      </c>
      <c r="H7809" s="25">
        <v>1994</v>
      </c>
      <c r="I7809" s="22">
        <v>2</v>
      </c>
      <c r="J7809" s="25" t="b">
        <v>0</v>
      </c>
      <c r="K7809" s="8" t="s">
        <v>15537</v>
      </c>
      <c r="L7809" s="17" t="str">
        <f t="shared" si="608"/>
        <v>View Online</v>
      </c>
      <c r="P7809" s="8" t="s">
        <v>1435</v>
      </c>
    </row>
    <row r="7810" spans="1:16" x14ac:dyDescent="0.25">
      <c r="A7810" s="8" t="s">
        <v>6183</v>
      </c>
      <c r="B7810" s="8" t="s">
        <v>7554</v>
      </c>
      <c r="C7810" s="8" t="s">
        <v>13459</v>
      </c>
      <c r="D7810" s="8" t="s">
        <v>2060</v>
      </c>
      <c r="E7810" s="19">
        <v>45992</v>
      </c>
      <c r="F7810" s="22">
        <v>6686</v>
      </c>
      <c r="G7810" s="9" t="s">
        <v>15538</v>
      </c>
      <c r="H7810" s="25">
        <v>1994</v>
      </c>
      <c r="I7810" s="22">
        <v>2</v>
      </c>
      <c r="J7810" s="25" t="b">
        <v>0</v>
      </c>
      <c r="K7810" s="8" t="s">
        <v>15539</v>
      </c>
      <c r="L7810" s="17" t="str">
        <f t="shared" si="608"/>
        <v>View Online</v>
      </c>
      <c r="P7810" s="8" t="s">
        <v>1435</v>
      </c>
    </row>
    <row r="7811" spans="1:16" x14ac:dyDescent="0.25">
      <c r="A7811" s="8" t="s">
        <v>6183</v>
      </c>
      <c r="B7811" s="8" t="s">
        <v>7554</v>
      </c>
      <c r="C7811" s="8" t="s">
        <v>13459</v>
      </c>
      <c r="D7811" s="8" t="s">
        <v>1527</v>
      </c>
      <c r="E7811" s="19">
        <v>45992</v>
      </c>
      <c r="F7811" s="22">
        <v>5716</v>
      </c>
      <c r="G7811" s="9" t="s">
        <v>15540</v>
      </c>
      <c r="H7811" s="25">
        <v>1994</v>
      </c>
      <c r="I7811" s="22">
        <v>2</v>
      </c>
      <c r="J7811" s="25" t="b">
        <v>0</v>
      </c>
      <c r="K7811" s="8" t="s">
        <v>15541</v>
      </c>
      <c r="L7811" s="17" t="str">
        <f t="shared" si="608"/>
        <v>View Online</v>
      </c>
      <c r="P7811" s="8" t="s">
        <v>1435</v>
      </c>
    </row>
    <row r="7812" spans="1:16" x14ac:dyDescent="0.25">
      <c r="A7812" s="8" t="s">
        <v>6183</v>
      </c>
      <c r="B7812" s="8" t="s">
        <v>7554</v>
      </c>
      <c r="C7812" s="8" t="s">
        <v>13459</v>
      </c>
      <c r="D7812" s="8" t="s">
        <v>1433</v>
      </c>
      <c r="E7812" s="19">
        <v>45992</v>
      </c>
      <c r="F7812" s="22">
        <v>3931</v>
      </c>
      <c r="G7812" s="9" t="s">
        <v>15542</v>
      </c>
      <c r="H7812" s="25">
        <v>1994</v>
      </c>
      <c r="I7812" s="22">
        <v>2</v>
      </c>
      <c r="J7812" s="25" t="b">
        <v>0</v>
      </c>
      <c r="K7812" s="8" t="s">
        <v>15543</v>
      </c>
      <c r="L7812" s="17" t="str">
        <f t="shared" si="608"/>
        <v>View Online</v>
      </c>
      <c r="P7812" s="8" t="s">
        <v>1435</v>
      </c>
    </row>
    <row r="7813" spans="1:16" x14ac:dyDescent="0.25">
      <c r="A7813" s="8" t="s">
        <v>6183</v>
      </c>
      <c r="B7813" s="8" t="s">
        <v>7554</v>
      </c>
      <c r="C7813" s="8" t="s">
        <v>13459</v>
      </c>
      <c r="D7813" s="8" t="s">
        <v>888</v>
      </c>
      <c r="E7813" s="19">
        <v>45992</v>
      </c>
      <c r="F7813" s="22">
        <v>6665</v>
      </c>
      <c r="G7813" s="9" t="s">
        <v>15544</v>
      </c>
      <c r="H7813" s="25">
        <v>1994</v>
      </c>
      <c r="I7813" s="22">
        <v>2</v>
      </c>
      <c r="J7813" s="25" t="b">
        <v>0</v>
      </c>
      <c r="K7813" s="8" t="s">
        <v>15545</v>
      </c>
      <c r="L7813" s="17" t="str">
        <f t="shared" si="608"/>
        <v>View Online</v>
      </c>
      <c r="P7813" s="8" t="s">
        <v>1435</v>
      </c>
    </row>
    <row r="7814" spans="1:16" x14ac:dyDescent="0.25">
      <c r="A7814" s="8" t="s">
        <v>6183</v>
      </c>
      <c r="B7814" s="8" t="s">
        <v>7554</v>
      </c>
      <c r="C7814" s="8" t="s">
        <v>13459</v>
      </c>
      <c r="D7814" s="8" t="s">
        <v>888</v>
      </c>
      <c r="E7814" s="19">
        <v>45992</v>
      </c>
      <c r="F7814" s="22">
        <v>5750</v>
      </c>
      <c r="G7814" s="9" t="s">
        <v>15546</v>
      </c>
      <c r="H7814" s="25">
        <v>1994</v>
      </c>
      <c r="I7814" s="22">
        <v>2</v>
      </c>
      <c r="J7814" s="25" t="b">
        <v>0</v>
      </c>
      <c r="K7814" s="8" t="s">
        <v>15547</v>
      </c>
      <c r="L7814" s="17" t="str">
        <f t="shared" si="608"/>
        <v>View Online</v>
      </c>
      <c r="P7814" s="8" t="s">
        <v>1435</v>
      </c>
    </row>
    <row r="7815" spans="1:16" x14ac:dyDescent="0.25">
      <c r="A7815" s="8" t="s">
        <v>6183</v>
      </c>
      <c r="B7815" s="8" t="s">
        <v>7554</v>
      </c>
      <c r="C7815" s="8" t="s">
        <v>13459</v>
      </c>
      <c r="D7815" s="8" t="s">
        <v>1683</v>
      </c>
      <c r="E7815" s="19">
        <v>45992</v>
      </c>
      <c r="F7815" s="22">
        <v>3850</v>
      </c>
      <c r="G7815" s="9" t="s">
        <v>15548</v>
      </c>
      <c r="H7815" s="25">
        <v>1994</v>
      </c>
      <c r="I7815" s="22">
        <v>2</v>
      </c>
      <c r="J7815" s="25" t="b">
        <v>0</v>
      </c>
      <c r="K7815" s="8" t="s">
        <v>15549</v>
      </c>
      <c r="L7815" s="17" t="str">
        <f t="shared" si="608"/>
        <v>View Online</v>
      </c>
      <c r="P7815" s="8" t="s">
        <v>1435</v>
      </c>
    </row>
    <row r="7816" spans="1:16" x14ac:dyDescent="0.25">
      <c r="A7816" s="8" t="s">
        <v>6183</v>
      </c>
      <c r="B7816" s="8" t="s">
        <v>7554</v>
      </c>
      <c r="C7816" s="8" t="s">
        <v>13459</v>
      </c>
      <c r="D7816" s="8" t="s">
        <v>2060</v>
      </c>
      <c r="E7816" s="19">
        <v>45992</v>
      </c>
      <c r="F7816" s="22">
        <v>3735</v>
      </c>
      <c r="G7816" s="9" t="s">
        <v>15550</v>
      </c>
      <c r="H7816" s="25">
        <v>1994</v>
      </c>
      <c r="I7816" s="22">
        <v>2</v>
      </c>
      <c r="J7816" s="25" t="b">
        <v>0</v>
      </c>
      <c r="K7816" s="8" t="s">
        <v>15551</v>
      </c>
      <c r="L7816" s="17" t="str">
        <f t="shared" si="608"/>
        <v>View Online</v>
      </c>
      <c r="P7816" s="8" t="s">
        <v>1435</v>
      </c>
    </row>
    <row r="7817" spans="1:16" x14ac:dyDescent="0.25">
      <c r="A7817" s="8" t="s">
        <v>6183</v>
      </c>
      <c r="B7817" s="8" t="s">
        <v>7554</v>
      </c>
      <c r="C7817" s="8" t="s">
        <v>13459</v>
      </c>
      <c r="D7817" s="8" t="s">
        <v>2060</v>
      </c>
      <c r="E7817" s="19">
        <v>45992</v>
      </c>
      <c r="F7817" s="22">
        <v>3737</v>
      </c>
      <c r="G7817" s="9" t="s">
        <v>15552</v>
      </c>
      <c r="H7817" s="25">
        <v>1995</v>
      </c>
      <c r="I7817" s="22">
        <v>2</v>
      </c>
      <c r="J7817" s="25" t="b">
        <v>0</v>
      </c>
      <c r="K7817" s="8" t="s">
        <v>15553</v>
      </c>
      <c r="L7817" s="17" t="str">
        <f t="shared" si="608"/>
        <v>View Online</v>
      </c>
      <c r="P7817" s="8" t="s">
        <v>1435</v>
      </c>
    </row>
    <row r="7818" spans="1:16" x14ac:dyDescent="0.25">
      <c r="A7818" s="8" t="s">
        <v>6183</v>
      </c>
      <c r="B7818" s="8" t="s">
        <v>7554</v>
      </c>
      <c r="C7818" s="8" t="s">
        <v>13459</v>
      </c>
      <c r="D7818" s="8" t="s">
        <v>888</v>
      </c>
      <c r="E7818" s="19">
        <v>45992</v>
      </c>
      <c r="F7818" s="22">
        <v>5748</v>
      </c>
      <c r="G7818" s="9" t="s">
        <v>15554</v>
      </c>
      <c r="H7818" s="25">
        <v>1995</v>
      </c>
      <c r="I7818" s="22">
        <v>2</v>
      </c>
      <c r="J7818" s="25" t="b">
        <v>0</v>
      </c>
      <c r="K7818" s="8" t="s">
        <v>15555</v>
      </c>
      <c r="L7818" s="17" t="str">
        <f t="shared" si="608"/>
        <v>View Online</v>
      </c>
      <c r="P7818" s="8" t="s">
        <v>1435</v>
      </c>
    </row>
    <row r="7819" spans="1:16" x14ac:dyDescent="0.25">
      <c r="A7819" s="8" t="s">
        <v>6183</v>
      </c>
      <c r="B7819" s="8" t="s">
        <v>7554</v>
      </c>
      <c r="C7819" s="8" t="s">
        <v>13459</v>
      </c>
      <c r="D7819" s="8" t="s">
        <v>1433</v>
      </c>
      <c r="E7819" s="19">
        <v>45992</v>
      </c>
      <c r="F7819" s="22">
        <v>3925</v>
      </c>
      <c r="G7819" s="9" t="s">
        <v>15556</v>
      </c>
      <c r="H7819" s="25">
        <v>1995</v>
      </c>
      <c r="I7819" s="22">
        <v>2</v>
      </c>
      <c r="J7819" s="25" t="b">
        <v>0</v>
      </c>
      <c r="K7819" s="8" t="s">
        <v>15557</v>
      </c>
      <c r="L7819" s="17" t="str">
        <f t="shared" si="608"/>
        <v>View Online</v>
      </c>
      <c r="P7819" s="8" t="s">
        <v>1435</v>
      </c>
    </row>
    <row r="7820" spans="1:16" x14ac:dyDescent="0.25">
      <c r="A7820" s="8" t="s">
        <v>6183</v>
      </c>
      <c r="B7820" s="8" t="s">
        <v>7554</v>
      </c>
      <c r="C7820" s="8" t="s">
        <v>13459</v>
      </c>
      <c r="D7820" s="8" t="s">
        <v>1590</v>
      </c>
      <c r="E7820" s="19">
        <v>45992</v>
      </c>
      <c r="F7820" s="22">
        <v>5838</v>
      </c>
      <c r="G7820" s="9" t="s">
        <v>15558</v>
      </c>
      <c r="H7820" s="25">
        <v>1995</v>
      </c>
      <c r="I7820" s="22">
        <v>2</v>
      </c>
      <c r="J7820" s="25" t="b">
        <v>0</v>
      </c>
      <c r="K7820" s="8" t="s">
        <v>15559</v>
      </c>
      <c r="L7820" s="17" t="str">
        <f t="shared" si="608"/>
        <v>View Online</v>
      </c>
      <c r="P7820" s="8" t="s">
        <v>1435</v>
      </c>
    </row>
    <row r="7821" spans="1:16" ht="30" x14ac:dyDescent="0.25">
      <c r="A7821" s="8" t="s">
        <v>6183</v>
      </c>
      <c r="B7821" s="8" t="s">
        <v>7554</v>
      </c>
      <c r="C7821" s="8" t="s">
        <v>13459</v>
      </c>
      <c r="D7821" s="8" t="s">
        <v>1433</v>
      </c>
      <c r="E7821" s="19">
        <v>45992</v>
      </c>
      <c r="F7821" s="22">
        <v>5777</v>
      </c>
      <c r="G7821" s="9" t="s">
        <v>15560</v>
      </c>
      <c r="H7821" s="25">
        <v>1995</v>
      </c>
      <c r="I7821" s="22">
        <v>2</v>
      </c>
      <c r="J7821" s="25" t="b">
        <v>0</v>
      </c>
      <c r="K7821" s="8" t="s">
        <v>15561</v>
      </c>
      <c r="L7821" s="17" t="str">
        <f t="shared" si="608"/>
        <v>View Online</v>
      </c>
      <c r="P7821" s="8" t="s">
        <v>1435</v>
      </c>
    </row>
    <row r="7822" spans="1:16" ht="30" x14ac:dyDescent="0.25">
      <c r="A7822" s="8" t="s">
        <v>6183</v>
      </c>
      <c r="B7822" s="8" t="s">
        <v>7554</v>
      </c>
      <c r="C7822" s="8" t="s">
        <v>13459</v>
      </c>
      <c r="D7822" s="8" t="s">
        <v>1433</v>
      </c>
      <c r="E7822" s="19">
        <v>45992</v>
      </c>
      <c r="F7822" s="22">
        <v>3854</v>
      </c>
      <c r="G7822" s="9" t="s">
        <v>15562</v>
      </c>
      <c r="H7822" s="25">
        <v>1995</v>
      </c>
      <c r="I7822" s="22">
        <v>2</v>
      </c>
      <c r="J7822" s="25" t="b">
        <v>0</v>
      </c>
      <c r="K7822" s="8" t="s">
        <v>15563</v>
      </c>
      <c r="L7822" s="17" t="str">
        <f t="shared" si="608"/>
        <v>View Online</v>
      </c>
      <c r="P7822" s="8" t="s">
        <v>1435</v>
      </c>
    </row>
    <row r="7823" spans="1:16" x14ac:dyDescent="0.25">
      <c r="A7823" s="8" t="s">
        <v>6183</v>
      </c>
      <c r="B7823" s="8" t="s">
        <v>7554</v>
      </c>
      <c r="C7823" s="8" t="s">
        <v>13459</v>
      </c>
      <c r="D7823" s="8" t="s">
        <v>1683</v>
      </c>
      <c r="E7823" s="19">
        <v>45992</v>
      </c>
      <c r="F7823" s="22">
        <v>5601</v>
      </c>
      <c r="G7823" s="9" t="s">
        <v>15564</v>
      </c>
      <c r="H7823" s="25">
        <v>1995</v>
      </c>
      <c r="I7823" s="22">
        <v>2</v>
      </c>
      <c r="J7823" s="25" t="b">
        <v>0</v>
      </c>
      <c r="K7823" s="8" t="s">
        <v>15565</v>
      </c>
      <c r="L7823" s="17" t="str">
        <f t="shared" si="608"/>
        <v>View Online</v>
      </c>
      <c r="P7823" s="8" t="s">
        <v>1435</v>
      </c>
    </row>
    <row r="7824" spans="1:16" x14ac:dyDescent="0.25">
      <c r="A7824" s="8" t="s">
        <v>6183</v>
      </c>
      <c r="B7824" s="8" t="s">
        <v>7554</v>
      </c>
      <c r="C7824" s="8" t="s">
        <v>13459</v>
      </c>
      <c r="D7824" s="8" t="s">
        <v>1683</v>
      </c>
      <c r="E7824" s="19">
        <v>45992</v>
      </c>
      <c r="F7824" s="22">
        <v>5614</v>
      </c>
      <c r="G7824" s="9" t="s">
        <v>15566</v>
      </c>
      <c r="H7824" s="25">
        <v>1995</v>
      </c>
      <c r="I7824" s="22">
        <v>2</v>
      </c>
      <c r="J7824" s="25" t="b">
        <v>0</v>
      </c>
      <c r="K7824" s="8" t="s">
        <v>15567</v>
      </c>
      <c r="L7824" s="17" t="str">
        <f t="shared" si="608"/>
        <v>View Online</v>
      </c>
      <c r="P7824" s="8" t="s">
        <v>1435</v>
      </c>
    </row>
    <row r="7825" spans="1:16" x14ac:dyDescent="0.25">
      <c r="A7825" s="8" t="s">
        <v>6183</v>
      </c>
      <c r="B7825" s="8" t="s">
        <v>7554</v>
      </c>
      <c r="C7825" s="8" t="s">
        <v>13459</v>
      </c>
      <c r="D7825" s="8" t="s">
        <v>1683</v>
      </c>
      <c r="E7825" s="19">
        <v>45992</v>
      </c>
      <c r="F7825" s="22">
        <v>5626</v>
      </c>
      <c r="G7825" s="9" t="s">
        <v>15568</v>
      </c>
      <c r="H7825" s="25">
        <v>1995</v>
      </c>
      <c r="I7825" s="22">
        <v>2</v>
      </c>
      <c r="J7825" s="25" t="b">
        <v>0</v>
      </c>
      <c r="K7825" s="8" t="s">
        <v>15569</v>
      </c>
      <c r="L7825" s="17" t="str">
        <f t="shared" si="608"/>
        <v>View Online</v>
      </c>
      <c r="P7825" s="8" t="s">
        <v>1435</v>
      </c>
    </row>
    <row r="7826" spans="1:16" x14ac:dyDescent="0.25">
      <c r="A7826" s="8" t="s">
        <v>6183</v>
      </c>
      <c r="B7826" s="8" t="s">
        <v>7554</v>
      </c>
      <c r="C7826" s="8" t="s">
        <v>13459</v>
      </c>
      <c r="D7826" s="8" t="s">
        <v>1683</v>
      </c>
      <c r="E7826" s="19">
        <v>45992</v>
      </c>
      <c r="F7826" s="22">
        <v>5627</v>
      </c>
      <c r="G7826" s="9" t="s">
        <v>15570</v>
      </c>
      <c r="H7826" s="25">
        <v>1995</v>
      </c>
      <c r="I7826" s="22">
        <v>2</v>
      </c>
      <c r="J7826" s="25" t="b">
        <v>0</v>
      </c>
      <c r="K7826" s="8" t="s">
        <v>15571</v>
      </c>
      <c r="L7826" s="17" t="str">
        <f t="shared" si="608"/>
        <v>View Online</v>
      </c>
      <c r="P7826" s="8" t="s">
        <v>1435</v>
      </c>
    </row>
    <row r="7827" spans="1:16" x14ac:dyDescent="0.25">
      <c r="A7827" s="8" t="s">
        <v>6183</v>
      </c>
      <c r="B7827" s="8" t="s">
        <v>7554</v>
      </c>
      <c r="C7827" s="8" t="s">
        <v>13459</v>
      </c>
      <c r="D7827" s="8" t="s">
        <v>1683</v>
      </c>
      <c r="E7827" s="19">
        <v>45992</v>
      </c>
      <c r="F7827" s="22">
        <v>5624</v>
      </c>
      <c r="G7827" s="9" t="s">
        <v>15572</v>
      </c>
      <c r="H7827" s="25">
        <v>1995</v>
      </c>
      <c r="I7827" s="22">
        <v>2</v>
      </c>
      <c r="J7827" s="25" t="b">
        <v>0</v>
      </c>
      <c r="K7827" s="8" t="s">
        <v>15573</v>
      </c>
      <c r="L7827" s="17" t="str">
        <f t="shared" si="608"/>
        <v>View Online</v>
      </c>
      <c r="P7827" s="8" t="s">
        <v>1435</v>
      </c>
    </row>
    <row r="7828" spans="1:16" x14ac:dyDescent="0.25">
      <c r="A7828" s="8" t="s">
        <v>6183</v>
      </c>
      <c r="B7828" s="8" t="s">
        <v>7554</v>
      </c>
      <c r="C7828" s="8" t="s">
        <v>13459</v>
      </c>
      <c r="D7828" s="8" t="s">
        <v>1683</v>
      </c>
      <c r="E7828" s="19">
        <v>45992</v>
      </c>
      <c r="F7828" s="22">
        <v>5625</v>
      </c>
      <c r="G7828" s="9" t="s">
        <v>15574</v>
      </c>
      <c r="H7828" s="25">
        <v>1995</v>
      </c>
      <c r="I7828" s="22">
        <v>2</v>
      </c>
      <c r="J7828" s="25" t="b">
        <v>0</v>
      </c>
      <c r="K7828" s="8" t="s">
        <v>15575</v>
      </c>
      <c r="L7828" s="17" t="str">
        <f t="shared" si="608"/>
        <v>View Online</v>
      </c>
      <c r="P7828" s="8" t="s">
        <v>1435</v>
      </c>
    </row>
    <row r="7829" spans="1:16" x14ac:dyDescent="0.25">
      <c r="A7829" s="8" t="s">
        <v>6183</v>
      </c>
      <c r="B7829" s="8" t="s">
        <v>7554</v>
      </c>
      <c r="C7829" s="8" t="s">
        <v>13459</v>
      </c>
      <c r="D7829" s="8" t="s">
        <v>1683</v>
      </c>
      <c r="E7829" s="19">
        <v>45992</v>
      </c>
      <c r="F7829" s="22">
        <v>5622</v>
      </c>
      <c r="G7829" s="9" t="s">
        <v>15576</v>
      </c>
      <c r="H7829" s="25">
        <v>1995</v>
      </c>
      <c r="I7829" s="22">
        <v>2</v>
      </c>
      <c r="J7829" s="25" t="b">
        <v>0</v>
      </c>
      <c r="K7829" s="8" t="s">
        <v>15577</v>
      </c>
      <c r="L7829" s="17" t="str">
        <f t="shared" si="608"/>
        <v>View Online</v>
      </c>
      <c r="P7829" s="8" t="s">
        <v>1435</v>
      </c>
    </row>
    <row r="7830" spans="1:16" x14ac:dyDescent="0.25">
      <c r="A7830" s="8" t="s">
        <v>6183</v>
      </c>
      <c r="B7830" s="8" t="s">
        <v>7554</v>
      </c>
      <c r="C7830" s="8" t="s">
        <v>13459</v>
      </c>
      <c r="D7830" s="8" t="s">
        <v>1683</v>
      </c>
      <c r="E7830" s="19">
        <v>45992</v>
      </c>
      <c r="F7830" s="22">
        <v>5623</v>
      </c>
      <c r="G7830" s="9" t="s">
        <v>15578</v>
      </c>
      <c r="H7830" s="25">
        <v>1995</v>
      </c>
      <c r="I7830" s="22">
        <v>2</v>
      </c>
      <c r="J7830" s="25" t="b">
        <v>0</v>
      </c>
      <c r="K7830" s="8" t="s">
        <v>15579</v>
      </c>
      <c r="L7830" s="17" t="str">
        <f t="shared" si="608"/>
        <v>View Online</v>
      </c>
      <c r="P7830" s="8" t="s">
        <v>1435</v>
      </c>
    </row>
    <row r="7831" spans="1:16" x14ac:dyDescent="0.25">
      <c r="A7831" s="8" t="s">
        <v>6183</v>
      </c>
      <c r="B7831" s="8" t="s">
        <v>7554</v>
      </c>
      <c r="C7831" s="8" t="s">
        <v>13459</v>
      </c>
      <c r="D7831" s="8" t="s">
        <v>1683</v>
      </c>
      <c r="E7831" s="19">
        <v>45992</v>
      </c>
      <c r="F7831" s="22">
        <v>5631</v>
      </c>
      <c r="G7831" s="9" t="s">
        <v>15580</v>
      </c>
      <c r="H7831" s="25">
        <v>1995</v>
      </c>
      <c r="I7831" s="22">
        <v>2</v>
      </c>
      <c r="J7831" s="25" t="b">
        <v>0</v>
      </c>
      <c r="K7831" s="8" t="s">
        <v>15581</v>
      </c>
      <c r="L7831" s="17" t="str">
        <f t="shared" si="608"/>
        <v>View Online</v>
      </c>
      <c r="P7831" s="8" t="s">
        <v>1435</v>
      </c>
    </row>
    <row r="7832" spans="1:16" x14ac:dyDescent="0.25">
      <c r="A7832" s="8" t="s">
        <v>6183</v>
      </c>
      <c r="B7832" s="8" t="s">
        <v>7554</v>
      </c>
      <c r="C7832" s="8" t="s">
        <v>13459</v>
      </c>
      <c r="D7832" s="8" t="s">
        <v>1826</v>
      </c>
      <c r="E7832" s="19">
        <v>45992</v>
      </c>
      <c r="F7832" s="22">
        <v>5871</v>
      </c>
      <c r="G7832" s="9" t="s">
        <v>15582</v>
      </c>
      <c r="H7832" s="25">
        <v>1995</v>
      </c>
      <c r="I7832" s="22">
        <v>2</v>
      </c>
      <c r="J7832" s="25" t="b">
        <v>0</v>
      </c>
      <c r="K7832" s="8" t="s">
        <v>15583</v>
      </c>
      <c r="L7832" s="17" t="str">
        <f t="shared" si="608"/>
        <v>View Online</v>
      </c>
      <c r="P7832" s="8" t="s">
        <v>1435</v>
      </c>
    </row>
    <row r="7833" spans="1:16" ht="30" x14ac:dyDescent="0.25">
      <c r="A7833" s="8" t="s">
        <v>6183</v>
      </c>
      <c r="B7833" s="8" t="s">
        <v>7554</v>
      </c>
      <c r="C7833" s="8" t="s">
        <v>13459</v>
      </c>
      <c r="D7833" s="8" t="s">
        <v>1433</v>
      </c>
      <c r="E7833" s="19">
        <v>45992</v>
      </c>
      <c r="F7833" s="22">
        <v>5665</v>
      </c>
      <c r="G7833" s="9" t="s">
        <v>15584</v>
      </c>
      <c r="H7833" s="25">
        <v>1995</v>
      </c>
      <c r="I7833" s="22">
        <v>2</v>
      </c>
      <c r="J7833" s="25" t="b">
        <v>0</v>
      </c>
      <c r="K7833" s="8" t="s">
        <v>15585</v>
      </c>
      <c r="L7833" s="17" t="str">
        <f t="shared" si="608"/>
        <v>View Online</v>
      </c>
      <c r="P7833" s="8" t="s">
        <v>1435</v>
      </c>
    </row>
    <row r="7834" spans="1:16" x14ac:dyDescent="0.25">
      <c r="A7834" s="8" t="s">
        <v>6183</v>
      </c>
      <c r="B7834" s="8" t="s">
        <v>7554</v>
      </c>
      <c r="C7834" s="8" t="s">
        <v>13459</v>
      </c>
      <c r="D7834" s="8" t="s">
        <v>888</v>
      </c>
      <c r="E7834" s="19">
        <v>45992</v>
      </c>
      <c r="F7834" s="22">
        <v>5798</v>
      </c>
      <c r="G7834" s="9" t="s">
        <v>15586</v>
      </c>
      <c r="H7834" s="25">
        <v>1995</v>
      </c>
      <c r="I7834" s="22">
        <v>2</v>
      </c>
      <c r="J7834" s="25" t="b">
        <v>0</v>
      </c>
      <c r="K7834" s="8" t="s">
        <v>15587</v>
      </c>
      <c r="L7834" s="17" t="str">
        <f t="shared" si="608"/>
        <v>View Online</v>
      </c>
      <c r="P7834" s="8" t="s">
        <v>1435</v>
      </c>
    </row>
    <row r="7835" spans="1:16" x14ac:dyDescent="0.25">
      <c r="A7835" s="8" t="s">
        <v>6183</v>
      </c>
      <c r="B7835" s="8" t="s">
        <v>7554</v>
      </c>
      <c r="C7835" s="8" t="s">
        <v>13459</v>
      </c>
      <c r="D7835" s="8" t="s">
        <v>1590</v>
      </c>
      <c r="E7835" s="19">
        <v>45992</v>
      </c>
      <c r="F7835" s="22">
        <v>5759</v>
      </c>
      <c r="G7835" s="9" t="s">
        <v>15588</v>
      </c>
      <c r="H7835" s="25">
        <v>1995</v>
      </c>
      <c r="I7835" s="22">
        <v>2</v>
      </c>
      <c r="J7835" s="25" t="b">
        <v>0</v>
      </c>
      <c r="K7835" s="8" t="s">
        <v>15589</v>
      </c>
      <c r="L7835" s="17" t="str">
        <f t="shared" si="608"/>
        <v>View Online</v>
      </c>
      <c r="P7835" s="8" t="s">
        <v>1435</v>
      </c>
    </row>
    <row r="7836" spans="1:16" x14ac:dyDescent="0.25">
      <c r="A7836" s="8" t="s">
        <v>6183</v>
      </c>
      <c r="B7836" s="8" t="s">
        <v>7554</v>
      </c>
      <c r="C7836" s="8" t="s">
        <v>13459</v>
      </c>
      <c r="D7836" s="8" t="s">
        <v>2060</v>
      </c>
      <c r="E7836" s="19">
        <v>45992</v>
      </c>
      <c r="F7836" s="22">
        <v>6652</v>
      </c>
      <c r="G7836" s="9" t="s">
        <v>15590</v>
      </c>
      <c r="H7836" s="25">
        <v>1995</v>
      </c>
      <c r="I7836" s="22">
        <v>2</v>
      </c>
      <c r="J7836" s="25" t="b">
        <v>0</v>
      </c>
      <c r="K7836" s="8" t="s">
        <v>15591</v>
      </c>
      <c r="L7836" s="17" t="str">
        <f t="shared" si="608"/>
        <v>View Online</v>
      </c>
      <c r="P7836" s="8" t="s">
        <v>1435</v>
      </c>
    </row>
    <row r="7837" spans="1:16" x14ac:dyDescent="0.25">
      <c r="A7837" s="8" t="s">
        <v>6183</v>
      </c>
      <c r="B7837" s="8" t="s">
        <v>7554</v>
      </c>
      <c r="C7837" s="8" t="s">
        <v>13459</v>
      </c>
      <c r="D7837" s="8" t="s">
        <v>2060</v>
      </c>
      <c r="E7837" s="19">
        <v>45992</v>
      </c>
      <c r="F7837" s="22">
        <v>3718</v>
      </c>
      <c r="G7837" s="9" t="s">
        <v>15592</v>
      </c>
      <c r="H7837" s="25">
        <v>1995</v>
      </c>
      <c r="I7837" s="22">
        <v>2</v>
      </c>
      <c r="J7837" s="25" t="b">
        <v>0</v>
      </c>
      <c r="K7837" s="8" t="s">
        <v>15593</v>
      </c>
      <c r="L7837" s="17" t="str">
        <f t="shared" si="608"/>
        <v>View Online</v>
      </c>
      <c r="P7837" s="8" t="s">
        <v>1435</v>
      </c>
    </row>
    <row r="7838" spans="1:16" x14ac:dyDescent="0.25">
      <c r="A7838" s="8" t="s">
        <v>6183</v>
      </c>
      <c r="B7838" s="8" t="s">
        <v>7554</v>
      </c>
      <c r="C7838" s="8" t="s">
        <v>13459</v>
      </c>
      <c r="D7838" s="8" t="s">
        <v>1580</v>
      </c>
      <c r="E7838" s="19">
        <v>45992</v>
      </c>
      <c r="F7838" s="22">
        <v>6429</v>
      </c>
      <c r="G7838" s="9" t="s">
        <v>15594</v>
      </c>
      <c r="H7838" s="25">
        <v>1995</v>
      </c>
      <c r="I7838" s="22">
        <v>2</v>
      </c>
      <c r="J7838" s="25" t="b">
        <v>0</v>
      </c>
      <c r="K7838" s="8" t="s">
        <v>15595</v>
      </c>
      <c r="L7838" s="17" t="str">
        <f t="shared" si="608"/>
        <v>View Online</v>
      </c>
      <c r="P7838" s="8" t="s">
        <v>1435</v>
      </c>
    </row>
    <row r="7839" spans="1:16" x14ac:dyDescent="0.25">
      <c r="A7839" s="8" t="s">
        <v>6183</v>
      </c>
      <c r="B7839" s="8" t="s">
        <v>7554</v>
      </c>
      <c r="C7839" s="8" t="s">
        <v>13459</v>
      </c>
      <c r="D7839" s="8" t="s">
        <v>1826</v>
      </c>
      <c r="E7839" s="19">
        <v>45992</v>
      </c>
      <c r="F7839" s="22">
        <v>5873</v>
      </c>
      <c r="G7839" s="9" t="s">
        <v>15596</v>
      </c>
      <c r="H7839" s="25">
        <v>1995</v>
      </c>
      <c r="I7839" s="22">
        <v>2</v>
      </c>
      <c r="J7839" s="25" t="b">
        <v>0</v>
      </c>
      <c r="K7839" s="8" t="s">
        <v>15597</v>
      </c>
      <c r="L7839" s="17" t="str">
        <f t="shared" si="608"/>
        <v>View Online</v>
      </c>
      <c r="P7839" s="8" t="s">
        <v>1435</v>
      </c>
    </row>
    <row r="7840" spans="1:16" x14ac:dyDescent="0.25">
      <c r="A7840" s="8" t="s">
        <v>6183</v>
      </c>
      <c r="B7840" s="8" t="s">
        <v>7554</v>
      </c>
      <c r="C7840" s="8" t="s">
        <v>13459</v>
      </c>
      <c r="D7840" s="8" t="s">
        <v>1826</v>
      </c>
      <c r="E7840" s="19">
        <v>45992</v>
      </c>
      <c r="F7840" s="22">
        <v>5863</v>
      </c>
      <c r="G7840" s="9" t="s">
        <v>15598</v>
      </c>
      <c r="H7840" s="25">
        <v>1995</v>
      </c>
      <c r="I7840" s="22">
        <v>2</v>
      </c>
      <c r="J7840" s="25" t="b">
        <v>0</v>
      </c>
      <c r="K7840" s="8" t="s">
        <v>15599</v>
      </c>
      <c r="L7840" s="17" t="str">
        <f t="shared" si="608"/>
        <v>View Online</v>
      </c>
      <c r="P7840" s="8" t="s">
        <v>1435</v>
      </c>
    </row>
    <row r="7841" spans="1:16" ht="30" x14ac:dyDescent="0.25">
      <c r="A7841" s="8" t="s">
        <v>6183</v>
      </c>
      <c r="B7841" s="8" t="s">
        <v>7554</v>
      </c>
      <c r="C7841" s="8" t="s">
        <v>13459</v>
      </c>
      <c r="D7841" s="8" t="s">
        <v>1683</v>
      </c>
      <c r="E7841" s="19">
        <v>45992</v>
      </c>
      <c r="F7841" s="22">
        <v>5634</v>
      </c>
      <c r="G7841" s="9" t="s">
        <v>15600</v>
      </c>
      <c r="H7841" s="25">
        <v>1995</v>
      </c>
      <c r="I7841" s="22">
        <v>2</v>
      </c>
      <c r="J7841" s="25" t="b">
        <v>0</v>
      </c>
      <c r="K7841" s="8" t="s">
        <v>15601</v>
      </c>
      <c r="L7841" s="17" t="str">
        <f t="shared" si="608"/>
        <v>View Online</v>
      </c>
      <c r="P7841" s="8" t="s">
        <v>1435</v>
      </c>
    </row>
    <row r="7842" spans="1:16" x14ac:dyDescent="0.25">
      <c r="A7842" s="8" t="s">
        <v>6183</v>
      </c>
      <c r="B7842" s="8" t="s">
        <v>7554</v>
      </c>
      <c r="C7842" s="8" t="s">
        <v>13459</v>
      </c>
      <c r="D7842" s="8" t="s">
        <v>1433</v>
      </c>
      <c r="E7842" s="19">
        <v>45992</v>
      </c>
      <c r="F7842" s="22">
        <v>5678</v>
      </c>
      <c r="G7842" s="9" t="s">
        <v>15602</v>
      </c>
      <c r="H7842" s="25">
        <v>1995</v>
      </c>
      <c r="I7842" s="22">
        <v>2</v>
      </c>
      <c r="J7842" s="25" t="b">
        <v>0</v>
      </c>
      <c r="K7842" s="8" t="s">
        <v>15603</v>
      </c>
      <c r="L7842" s="17" t="str">
        <f t="shared" si="608"/>
        <v>View Online</v>
      </c>
      <c r="P7842" s="8" t="s">
        <v>1435</v>
      </c>
    </row>
    <row r="7843" spans="1:16" x14ac:dyDescent="0.25">
      <c r="A7843" s="8" t="s">
        <v>6183</v>
      </c>
      <c r="B7843" s="8" t="s">
        <v>7554</v>
      </c>
      <c r="C7843" s="8" t="s">
        <v>13459</v>
      </c>
      <c r="D7843" s="8" t="s">
        <v>1109</v>
      </c>
      <c r="E7843" s="19">
        <v>45992</v>
      </c>
      <c r="F7843" s="22">
        <v>3797</v>
      </c>
      <c r="G7843" s="9" t="s">
        <v>15604</v>
      </c>
      <c r="H7843" s="25">
        <v>1995</v>
      </c>
      <c r="I7843" s="22">
        <v>2</v>
      </c>
      <c r="J7843" s="25" t="b">
        <v>0</v>
      </c>
      <c r="K7843" s="8" t="s">
        <v>15605</v>
      </c>
      <c r="L7843" s="17" t="str">
        <f t="shared" si="608"/>
        <v>View Online</v>
      </c>
      <c r="P7843" s="8" t="s">
        <v>1435</v>
      </c>
    </row>
    <row r="7844" spans="1:16" x14ac:dyDescent="0.25">
      <c r="A7844" s="8" t="s">
        <v>6183</v>
      </c>
      <c r="B7844" s="8" t="s">
        <v>7554</v>
      </c>
      <c r="C7844" s="8" t="s">
        <v>13459</v>
      </c>
      <c r="D7844" s="8" t="s">
        <v>1527</v>
      </c>
      <c r="E7844" s="19">
        <v>45992</v>
      </c>
      <c r="F7844" s="22">
        <v>5720</v>
      </c>
      <c r="G7844" s="9" t="s">
        <v>15606</v>
      </c>
      <c r="H7844" s="25">
        <v>1995</v>
      </c>
      <c r="I7844" s="22">
        <v>2</v>
      </c>
      <c r="J7844" s="25" t="b">
        <v>0</v>
      </c>
      <c r="K7844" s="8" t="s">
        <v>15607</v>
      </c>
      <c r="L7844" s="17" t="str">
        <f t="shared" si="608"/>
        <v>View Online</v>
      </c>
      <c r="P7844" s="8" t="s">
        <v>1435</v>
      </c>
    </row>
    <row r="7845" spans="1:16" ht="30" x14ac:dyDescent="0.25">
      <c r="A7845" s="8" t="s">
        <v>6183</v>
      </c>
      <c r="B7845" s="8" t="s">
        <v>7554</v>
      </c>
      <c r="C7845" s="8" t="s">
        <v>13459</v>
      </c>
      <c r="D7845" s="8" t="s">
        <v>1433</v>
      </c>
      <c r="E7845" s="19">
        <v>45992</v>
      </c>
      <c r="F7845" s="22">
        <v>5705</v>
      </c>
      <c r="G7845" s="9" t="s">
        <v>15608</v>
      </c>
      <c r="H7845" s="25">
        <v>1995</v>
      </c>
      <c r="I7845" s="22">
        <v>2</v>
      </c>
      <c r="J7845" s="25" t="b">
        <v>0</v>
      </c>
      <c r="K7845" s="8" t="s">
        <v>15609</v>
      </c>
      <c r="L7845" s="17" t="str">
        <f t="shared" si="608"/>
        <v>View Online</v>
      </c>
      <c r="P7845" s="8" t="s">
        <v>1435</v>
      </c>
    </row>
    <row r="7846" spans="1:16" x14ac:dyDescent="0.25">
      <c r="A7846" s="8" t="s">
        <v>6183</v>
      </c>
      <c r="B7846" s="8" t="s">
        <v>7554</v>
      </c>
      <c r="C7846" s="8" t="s">
        <v>13459</v>
      </c>
      <c r="D7846" s="8" t="s">
        <v>1433</v>
      </c>
      <c r="E7846" s="19">
        <v>45992</v>
      </c>
      <c r="F7846" s="22">
        <v>5697</v>
      </c>
      <c r="G7846" s="9" t="s">
        <v>15610</v>
      </c>
      <c r="H7846" s="25">
        <v>1995</v>
      </c>
      <c r="I7846" s="22">
        <v>2</v>
      </c>
      <c r="J7846" s="25" t="b">
        <v>0</v>
      </c>
      <c r="K7846" s="8" t="s">
        <v>15611</v>
      </c>
      <c r="L7846" s="17" t="str">
        <f t="shared" si="608"/>
        <v>View Online</v>
      </c>
      <c r="P7846" s="8" t="s">
        <v>1435</v>
      </c>
    </row>
    <row r="7847" spans="1:16" x14ac:dyDescent="0.25">
      <c r="A7847" s="8" t="s">
        <v>6183</v>
      </c>
      <c r="B7847" s="8" t="s">
        <v>7554</v>
      </c>
      <c r="C7847" s="8" t="s">
        <v>13459</v>
      </c>
      <c r="D7847" s="8" t="s">
        <v>1433</v>
      </c>
      <c r="E7847" s="19">
        <v>45992</v>
      </c>
      <c r="F7847" s="22">
        <v>5704</v>
      </c>
      <c r="G7847" s="9" t="s">
        <v>15612</v>
      </c>
      <c r="H7847" s="25">
        <v>1995</v>
      </c>
      <c r="I7847" s="22">
        <v>2</v>
      </c>
      <c r="J7847" s="25" t="b">
        <v>0</v>
      </c>
      <c r="K7847" s="8" t="s">
        <v>15613</v>
      </c>
      <c r="L7847" s="17" t="str">
        <f t="shared" ref="L7847:L7910" si="609">HYPERLINK(K7847,"View Online")</f>
        <v>View Online</v>
      </c>
      <c r="P7847" s="8" t="s">
        <v>1435</v>
      </c>
    </row>
    <row r="7848" spans="1:16" x14ac:dyDescent="0.25">
      <c r="A7848" s="8" t="s">
        <v>6183</v>
      </c>
      <c r="B7848" s="8" t="s">
        <v>7554</v>
      </c>
      <c r="C7848" s="8" t="s">
        <v>13459</v>
      </c>
      <c r="D7848" s="8" t="s">
        <v>1433</v>
      </c>
      <c r="E7848" s="19">
        <v>45992</v>
      </c>
      <c r="F7848" s="22">
        <v>5700</v>
      </c>
      <c r="G7848" s="9" t="s">
        <v>15614</v>
      </c>
      <c r="H7848" s="25">
        <v>1995</v>
      </c>
      <c r="I7848" s="22">
        <v>2</v>
      </c>
      <c r="J7848" s="25" t="b">
        <v>0</v>
      </c>
      <c r="K7848" s="8" t="s">
        <v>15615</v>
      </c>
      <c r="L7848" s="17" t="str">
        <f t="shared" si="609"/>
        <v>View Online</v>
      </c>
      <c r="P7848" s="8" t="s">
        <v>1435</v>
      </c>
    </row>
    <row r="7849" spans="1:16" x14ac:dyDescent="0.25">
      <c r="A7849" s="8" t="s">
        <v>6183</v>
      </c>
      <c r="B7849" s="8" t="s">
        <v>7554</v>
      </c>
      <c r="C7849" s="8" t="s">
        <v>13459</v>
      </c>
      <c r="D7849" s="8" t="s">
        <v>1433</v>
      </c>
      <c r="E7849" s="19">
        <v>45992</v>
      </c>
      <c r="F7849" s="22">
        <v>5706</v>
      </c>
      <c r="G7849" s="9" t="s">
        <v>15616</v>
      </c>
      <c r="H7849" s="25">
        <v>1995</v>
      </c>
      <c r="I7849" s="22">
        <v>2</v>
      </c>
      <c r="J7849" s="25" t="b">
        <v>0</v>
      </c>
      <c r="K7849" s="8" t="s">
        <v>15617</v>
      </c>
      <c r="L7849" s="17" t="str">
        <f t="shared" si="609"/>
        <v>View Online</v>
      </c>
      <c r="P7849" s="8" t="s">
        <v>1435</v>
      </c>
    </row>
    <row r="7850" spans="1:16" x14ac:dyDescent="0.25">
      <c r="A7850" s="8" t="s">
        <v>6183</v>
      </c>
      <c r="B7850" s="8" t="s">
        <v>7554</v>
      </c>
      <c r="C7850" s="8" t="s">
        <v>13459</v>
      </c>
      <c r="D7850" s="8" t="s">
        <v>779</v>
      </c>
      <c r="E7850" s="19">
        <v>45992</v>
      </c>
      <c r="F7850" s="22">
        <v>3878</v>
      </c>
      <c r="G7850" s="9" t="s">
        <v>15618</v>
      </c>
      <c r="H7850" s="25">
        <v>1995</v>
      </c>
      <c r="I7850" s="22">
        <v>2</v>
      </c>
      <c r="J7850" s="25" t="b">
        <v>0</v>
      </c>
      <c r="K7850" s="8" t="s">
        <v>15619</v>
      </c>
      <c r="L7850" s="17" t="str">
        <f t="shared" si="609"/>
        <v>View Online</v>
      </c>
      <c r="P7850" s="8" t="s">
        <v>1435</v>
      </c>
    </row>
    <row r="7851" spans="1:16" x14ac:dyDescent="0.25">
      <c r="A7851" s="8" t="s">
        <v>6183</v>
      </c>
      <c r="B7851" s="8" t="s">
        <v>7554</v>
      </c>
      <c r="C7851" s="8" t="s">
        <v>13459</v>
      </c>
      <c r="D7851" s="8" t="s">
        <v>779</v>
      </c>
      <c r="E7851" s="19">
        <v>45992</v>
      </c>
      <c r="F7851" s="22">
        <v>3876</v>
      </c>
      <c r="G7851" s="9" t="s">
        <v>15620</v>
      </c>
      <c r="H7851" s="25">
        <v>1995</v>
      </c>
      <c r="I7851" s="22">
        <v>2</v>
      </c>
      <c r="J7851" s="25" t="b">
        <v>0</v>
      </c>
      <c r="K7851" s="8" t="s">
        <v>15621</v>
      </c>
      <c r="L7851" s="17" t="str">
        <f t="shared" si="609"/>
        <v>View Online</v>
      </c>
      <c r="P7851" s="8" t="s">
        <v>1435</v>
      </c>
    </row>
    <row r="7852" spans="1:16" x14ac:dyDescent="0.25">
      <c r="A7852" s="8" t="s">
        <v>6183</v>
      </c>
      <c r="B7852" s="8" t="s">
        <v>7554</v>
      </c>
      <c r="C7852" s="8" t="s">
        <v>13459</v>
      </c>
      <c r="D7852" s="8" t="s">
        <v>779</v>
      </c>
      <c r="E7852" s="19">
        <v>45992</v>
      </c>
      <c r="F7852" s="22">
        <v>3870</v>
      </c>
      <c r="G7852" s="9" t="s">
        <v>15622</v>
      </c>
      <c r="H7852" s="25">
        <v>1995</v>
      </c>
      <c r="I7852" s="22">
        <v>2</v>
      </c>
      <c r="J7852" s="25" t="b">
        <v>0</v>
      </c>
      <c r="K7852" s="8" t="s">
        <v>15623</v>
      </c>
      <c r="L7852" s="17" t="str">
        <f t="shared" si="609"/>
        <v>View Online</v>
      </c>
      <c r="P7852" s="8" t="s">
        <v>1435</v>
      </c>
    </row>
    <row r="7853" spans="1:16" x14ac:dyDescent="0.25">
      <c r="A7853" s="8" t="s">
        <v>6183</v>
      </c>
      <c r="B7853" s="8" t="s">
        <v>7554</v>
      </c>
      <c r="C7853" s="8" t="s">
        <v>13459</v>
      </c>
      <c r="D7853" s="8" t="s">
        <v>779</v>
      </c>
      <c r="E7853" s="19">
        <v>45992</v>
      </c>
      <c r="F7853" s="22">
        <v>3874</v>
      </c>
      <c r="G7853" s="9" t="s">
        <v>15624</v>
      </c>
      <c r="H7853" s="25">
        <v>1995</v>
      </c>
      <c r="I7853" s="22">
        <v>2</v>
      </c>
      <c r="J7853" s="25" t="b">
        <v>0</v>
      </c>
      <c r="K7853" s="8" t="s">
        <v>15625</v>
      </c>
      <c r="L7853" s="17" t="str">
        <f t="shared" si="609"/>
        <v>View Online</v>
      </c>
      <c r="P7853" s="8" t="s">
        <v>1435</v>
      </c>
    </row>
    <row r="7854" spans="1:16" x14ac:dyDescent="0.25">
      <c r="A7854" s="8" t="s">
        <v>6183</v>
      </c>
      <c r="B7854" s="8" t="s">
        <v>7554</v>
      </c>
      <c r="C7854" s="8" t="s">
        <v>13459</v>
      </c>
      <c r="D7854" s="8" t="s">
        <v>779</v>
      </c>
      <c r="E7854" s="19">
        <v>45992</v>
      </c>
      <c r="F7854" s="22">
        <v>3872</v>
      </c>
      <c r="G7854" s="9" t="s">
        <v>15626</v>
      </c>
      <c r="H7854" s="25">
        <v>1995</v>
      </c>
      <c r="I7854" s="22">
        <v>2</v>
      </c>
      <c r="J7854" s="25" t="b">
        <v>0</v>
      </c>
      <c r="K7854" s="8" t="s">
        <v>15627</v>
      </c>
      <c r="L7854" s="17" t="str">
        <f t="shared" si="609"/>
        <v>View Online</v>
      </c>
      <c r="P7854" s="8" t="s">
        <v>1435</v>
      </c>
    </row>
    <row r="7855" spans="1:16" x14ac:dyDescent="0.25">
      <c r="A7855" s="8" t="s">
        <v>6183</v>
      </c>
      <c r="B7855" s="8" t="s">
        <v>7554</v>
      </c>
      <c r="C7855" s="8" t="s">
        <v>13459</v>
      </c>
      <c r="D7855" s="8" t="s">
        <v>779</v>
      </c>
      <c r="E7855" s="19">
        <v>45992</v>
      </c>
      <c r="F7855" s="22">
        <v>3864</v>
      </c>
      <c r="G7855" s="9" t="s">
        <v>15628</v>
      </c>
      <c r="H7855" s="25">
        <v>1995</v>
      </c>
      <c r="I7855" s="22">
        <v>2</v>
      </c>
      <c r="J7855" s="25" t="b">
        <v>0</v>
      </c>
      <c r="K7855" s="8" t="s">
        <v>15629</v>
      </c>
      <c r="L7855" s="17" t="str">
        <f t="shared" si="609"/>
        <v>View Online</v>
      </c>
      <c r="P7855" s="8" t="s">
        <v>1435</v>
      </c>
    </row>
    <row r="7856" spans="1:16" x14ac:dyDescent="0.25">
      <c r="A7856" s="8" t="s">
        <v>6183</v>
      </c>
      <c r="B7856" s="8" t="s">
        <v>7554</v>
      </c>
      <c r="C7856" s="8" t="s">
        <v>13459</v>
      </c>
      <c r="D7856" s="8" t="s">
        <v>779</v>
      </c>
      <c r="E7856" s="19">
        <v>45992</v>
      </c>
      <c r="F7856" s="22">
        <v>3875</v>
      </c>
      <c r="G7856" s="9" t="s">
        <v>15630</v>
      </c>
      <c r="H7856" s="25">
        <v>1995</v>
      </c>
      <c r="I7856" s="22">
        <v>2</v>
      </c>
      <c r="J7856" s="25" t="b">
        <v>0</v>
      </c>
      <c r="K7856" s="8" t="s">
        <v>15631</v>
      </c>
      <c r="L7856" s="17" t="str">
        <f t="shared" si="609"/>
        <v>View Online</v>
      </c>
      <c r="P7856" s="8" t="s">
        <v>1435</v>
      </c>
    </row>
    <row r="7857" spans="1:16" ht="30" x14ac:dyDescent="0.25">
      <c r="A7857" s="8" t="s">
        <v>6183</v>
      </c>
      <c r="B7857" s="8" t="s">
        <v>7554</v>
      </c>
      <c r="C7857" s="8" t="s">
        <v>13459</v>
      </c>
      <c r="D7857" s="8" t="s">
        <v>1580</v>
      </c>
      <c r="E7857" s="19">
        <v>45992</v>
      </c>
      <c r="F7857" s="22">
        <v>3934</v>
      </c>
      <c r="G7857" s="9" t="s">
        <v>15632</v>
      </c>
      <c r="H7857" s="25">
        <v>1995</v>
      </c>
      <c r="I7857" s="22">
        <v>2</v>
      </c>
      <c r="J7857" s="25" t="b">
        <v>0</v>
      </c>
      <c r="K7857" s="8" t="s">
        <v>15633</v>
      </c>
      <c r="L7857" s="17" t="str">
        <f t="shared" si="609"/>
        <v>View Online</v>
      </c>
      <c r="P7857" s="8" t="s">
        <v>1435</v>
      </c>
    </row>
    <row r="7858" spans="1:16" x14ac:dyDescent="0.25">
      <c r="A7858" s="8" t="s">
        <v>6183</v>
      </c>
      <c r="B7858" s="8" t="s">
        <v>7554</v>
      </c>
      <c r="C7858" s="8" t="s">
        <v>13459</v>
      </c>
      <c r="D7858" s="8" t="s">
        <v>1580</v>
      </c>
      <c r="E7858" s="19">
        <v>45992</v>
      </c>
      <c r="F7858" s="22">
        <v>6411</v>
      </c>
      <c r="G7858" s="9" t="s">
        <v>15634</v>
      </c>
      <c r="H7858" s="25">
        <v>1995</v>
      </c>
      <c r="I7858" s="22">
        <v>2</v>
      </c>
      <c r="J7858" s="25" t="b">
        <v>0</v>
      </c>
      <c r="K7858" s="8" t="s">
        <v>15635</v>
      </c>
      <c r="L7858" s="17" t="str">
        <f t="shared" si="609"/>
        <v>View Online</v>
      </c>
      <c r="P7858" s="8" t="s">
        <v>1435</v>
      </c>
    </row>
    <row r="7859" spans="1:16" x14ac:dyDescent="0.25">
      <c r="A7859" s="8" t="s">
        <v>6183</v>
      </c>
      <c r="B7859" s="8" t="s">
        <v>7554</v>
      </c>
      <c r="C7859" s="8" t="s">
        <v>13459</v>
      </c>
      <c r="D7859" s="8" t="s">
        <v>1433</v>
      </c>
      <c r="E7859" s="19">
        <v>45992</v>
      </c>
      <c r="F7859" s="22">
        <v>3933</v>
      </c>
      <c r="G7859" s="9" t="s">
        <v>15636</v>
      </c>
      <c r="H7859" s="25">
        <v>1995</v>
      </c>
      <c r="I7859" s="22">
        <v>2</v>
      </c>
      <c r="J7859" s="25" t="b">
        <v>0</v>
      </c>
      <c r="K7859" s="8" t="s">
        <v>15637</v>
      </c>
      <c r="L7859" s="17" t="str">
        <f t="shared" si="609"/>
        <v>View Online</v>
      </c>
      <c r="P7859" s="8" t="s">
        <v>1435</v>
      </c>
    </row>
    <row r="7860" spans="1:16" x14ac:dyDescent="0.25">
      <c r="A7860" s="8" t="s">
        <v>6183</v>
      </c>
      <c r="B7860" s="8" t="s">
        <v>7554</v>
      </c>
      <c r="C7860" s="8" t="s">
        <v>13459</v>
      </c>
      <c r="D7860" s="8" t="s">
        <v>2060</v>
      </c>
      <c r="E7860" s="19">
        <v>45992</v>
      </c>
      <c r="F7860" s="22">
        <v>3729</v>
      </c>
      <c r="G7860" s="9" t="s">
        <v>15638</v>
      </c>
      <c r="H7860" s="25">
        <v>1995</v>
      </c>
      <c r="I7860" s="22">
        <v>2</v>
      </c>
      <c r="J7860" s="25" t="b">
        <v>0</v>
      </c>
      <c r="K7860" s="8" t="s">
        <v>15639</v>
      </c>
      <c r="L7860" s="17" t="str">
        <f t="shared" si="609"/>
        <v>View Online</v>
      </c>
      <c r="P7860" s="8" t="s">
        <v>1435</v>
      </c>
    </row>
    <row r="7861" spans="1:16" x14ac:dyDescent="0.25">
      <c r="A7861" s="8" t="s">
        <v>6183</v>
      </c>
      <c r="B7861" s="8" t="s">
        <v>7554</v>
      </c>
      <c r="C7861" s="8" t="s">
        <v>13459</v>
      </c>
      <c r="D7861" s="8" t="s">
        <v>779</v>
      </c>
      <c r="E7861" s="19">
        <v>44378</v>
      </c>
      <c r="F7861" s="22">
        <v>1082</v>
      </c>
      <c r="G7861" s="9" t="s">
        <v>6495</v>
      </c>
      <c r="H7861" s="25">
        <v>1995</v>
      </c>
      <c r="I7861" s="22">
        <v>2</v>
      </c>
      <c r="J7861" s="25" t="b">
        <v>0</v>
      </c>
      <c r="K7861" s="8" t="s">
        <v>6496</v>
      </c>
      <c r="L7861" s="17" t="str">
        <f t="shared" si="609"/>
        <v>View Online</v>
      </c>
      <c r="P7861" s="8" t="s">
        <v>1257</v>
      </c>
    </row>
    <row r="7862" spans="1:16" x14ac:dyDescent="0.25">
      <c r="A7862" s="8" t="s">
        <v>6183</v>
      </c>
      <c r="B7862" s="8" t="s">
        <v>7554</v>
      </c>
      <c r="C7862" s="8" t="s">
        <v>13459</v>
      </c>
      <c r="D7862" s="8" t="s">
        <v>1109</v>
      </c>
      <c r="E7862" s="19">
        <v>45992</v>
      </c>
      <c r="F7862" s="22">
        <v>3949</v>
      </c>
      <c r="G7862" s="9" t="s">
        <v>15640</v>
      </c>
      <c r="H7862" s="25">
        <v>1995</v>
      </c>
      <c r="I7862" s="22">
        <v>2</v>
      </c>
      <c r="J7862" s="25" t="b">
        <v>0</v>
      </c>
      <c r="K7862" s="8" t="s">
        <v>15641</v>
      </c>
      <c r="L7862" s="17" t="str">
        <f t="shared" si="609"/>
        <v>View Online</v>
      </c>
      <c r="P7862" s="8" t="s">
        <v>1435</v>
      </c>
    </row>
    <row r="7863" spans="1:16" x14ac:dyDescent="0.25">
      <c r="A7863" s="8" t="s">
        <v>6183</v>
      </c>
      <c r="B7863" s="8" t="s">
        <v>7554</v>
      </c>
      <c r="C7863" s="8" t="s">
        <v>13459</v>
      </c>
      <c r="D7863" s="8" t="s">
        <v>1109</v>
      </c>
      <c r="E7863" s="19">
        <v>45992</v>
      </c>
      <c r="F7863" s="22">
        <v>3974</v>
      </c>
      <c r="G7863" s="9" t="s">
        <v>15642</v>
      </c>
      <c r="H7863" s="25">
        <v>1995</v>
      </c>
      <c r="I7863" s="22">
        <v>2</v>
      </c>
      <c r="J7863" s="25" t="b">
        <v>0</v>
      </c>
      <c r="K7863" s="8" t="s">
        <v>15643</v>
      </c>
      <c r="L7863" s="17" t="str">
        <f t="shared" si="609"/>
        <v>View Online</v>
      </c>
      <c r="P7863" s="8" t="s">
        <v>1435</v>
      </c>
    </row>
    <row r="7864" spans="1:16" x14ac:dyDescent="0.25">
      <c r="A7864" s="8" t="s">
        <v>6183</v>
      </c>
      <c r="B7864" s="8" t="s">
        <v>7554</v>
      </c>
      <c r="C7864" s="8" t="s">
        <v>13459</v>
      </c>
      <c r="D7864" s="8" t="s">
        <v>1109</v>
      </c>
      <c r="E7864" s="19">
        <v>45992</v>
      </c>
      <c r="F7864" s="22">
        <v>3964</v>
      </c>
      <c r="G7864" s="9" t="s">
        <v>15644</v>
      </c>
      <c r="H7864" s="25">
        <v>1995</v>
      </c>
      <c r="I7864" s="22">
        <v>2</v>
      </c>
      <c r="J7864" s="25" t="b">
        <v>0</v>
      </c>
      <c r="K7864" s="8" t="s">
        <v>15645</v>
      </c>
      <c r="L7864" s="17" t="str">
        <f t="shared" si="609"/>
        <v>View Online</v>
      </c>
      <c r="P7864" s="8" t="s">
        <v>1435</v>
      </c>
    </row>
    <row r="7865" spans="1:16" x14ac:dyDescent="0.25">
      <c r="A7865" s="8" t="s">
        <v>6183</v>
      </c>
      <c r="B7865" s="8" t="s">
        <v>7554</v>
      </c>
      <c r="C7865" s="8" t="s">
        <v>13459</v>
      </c>
      <c r="D7865" s="8" t="s">
        <v>1109</v>
      </c>
      <c r="E7865" s="19">
        <v>45992</v>
      </c>
      <c r="F7865" s="22">
        <v>3958</v>
      </c>
      <c r="G7865" s="9" t="s">
        <v>15646</v>
      </c>
      <c r="H7865" s="25">
        <v>1995</v>
      </c>
      <c r="I7865" s="22">
        <v>2</v>
      </c>
      <c r="J7865" s="25" t="b">
        <v>0</v>
      </c>
      <c r="K7865" s="8" t="s">
        <v>15647</v>
      </c>
      <c r="L7865" s="17" t="str">
        <f t="shared" si="609"/>
        <v>View Online</v>
      </c>
      <c r="P7865" s="8" t="s">
        <v>1435</v>
      </c>
    </row>
    <row r="7866" spans="1:16" x14ac:dyDescent="0.25">
      <c r="A7866" s="8" t="s">
        <v>6183</v>
      </c>
      <c r="B7866" s="8" t="s">
        <v>7554</v>
      </c>
      <c r="C7866" s="8" t="s">
        <v>13459</v>
      </c>
      <c r="D7866" s="8" t="s">
        <v>1109</v>
      </c>
      <c r="E7866" s="19">
        <v>45992</v>
      </c>
      <c r="F7866" s="22">
        <v>3978</v>
      </c>
      <c r="G7866" s="9" t="s">
        <v>15648</v>
      </c>
      <c r="H7866" s="25">
        <v>1995</v>
      </c>
      <c r="I7866" s="22">
        <v>2</v>
      </c>
      <c r="J7866" s="25" t="b">
        <v>0</v>
      </c>
      <c r="K7866" s="8" t="s">
        <v>15649</v>
      </c>
      <c r="L7866" s="17" t="str">
        <f t="shared" si="609"/>
        <v>View Online</v>
      </c>
      <c r="P7866" s="8" t="s">
        <v>1435</v>
      </c>
    </row>
    <row r="7867" spans="1:16" x14ac:dyDescent="0.25">
      <c r="A7867" s="8" t="s">
        <v>6183</v>
      </c>
      <c r="B7867" s="8" t="s">
        <v>7554</v>
      </c>
      <c r="C7867" s="8" t="s">
        <v>13459</v>
      </c>
      <c r="D7867" s="8" t="s">
        <v>1683</v>
      </c>
      <c r="E7867" s="19">
        <v>45992</v>
      </c>
      <c r="F7867" s="22">
        <v>5638</v>
      </c>
      <c r="G7867" s="9" t="s">
        <v>15650</v>
      </c>
      <c r="H7867" s="25">
        <v>1995</v>
      </c>
      <c r="I7867" s="22">
        <v>2</v>
      </c>
      <c r="J7867" s="25" t="b">
        <v>0</v>
      </c>
      <c r="K7867" s="8" t="s">
        <v>15651</v>
      </c>
      <c r="L7867" s="17" t="str">
        <f t="shared" si="609"/>
        <v>View Online</v>
      </c>
      <c r="P7867" s="8" t="s">
        <v>1435</v>
      </c>
    </row>
    <row r="7868" spans="1:16" x14ac:dyDescent="0.25">
      <c r="A7868" s="8" t="s">
        <v>6183</v>
      </c>
      <c r="B7868" s="8" t="s">
        <v>7554</v>
      </c>
      <c r="C7868" s="8" t="s">
        <v>13459</v>
      </c>
      <c r="D7868" s="8" t="s">
        <v>2060</v>
      </c>
      <c r="E7868" s="19">
        <v>45992</v>
      </c>
      <c r="F7868" s="22">
        <v>3733</v>
      </c>
      <c r="G7868" s="9" t="s">
        <v>15652</v>
      </c>
      <c r="H7868" s="25">
        <v>1995</v>
      </c>
      <c r="I7868" s="22">
        <v>2</v>
      </c>
      <c r="J7868" s="25" t="b">
        <v>0</v>
      </c>
      <c r="K7868" s="8" t="s">
        <v>15653</v>
      </c>
      <c r="L7868" s="17" t="str">
        <f t="shared" si="609"/>
        <v>View Online</v>
      </c>
      <c r="P7868" s="8" t="s">
        <v>1435</v>
      </c>
    </row>
    <row r="7869" spans="1:16" x14ac:dyDescent="0.25">
      <c r="A7869" s="8" t="s">
        <v>6183</v>
      </c>
      <c r="B7869" s="8" t="s">
        <v>7554</v>
      </c>
      <c r="C7869" s="8" t="s">
        <v>13459</v>
      </c>
      <c r="D7869" s="8" t="s">
        <v>1669</v>
      </c>
      <c r="E7869" s="19">
        <v>45992</v>
      </c>
      <c r="F7869" s="22">
        <v>3909</v>
      </c>
      <c r="G7869" s="9" t="s">
        <v>15654</v>
      </c>
      <c r="H7869" s="25">
        <v>1995</v>
      </c>
      <c r="I7869" s="22">
        <v>2</v>
      </c>
      <c r="J7869" s="25" t="b">
        <v>0</v>
      </c>
      <c r="K7869" s="8" t="s">
        <v>15655</v>
      </c>
      <c r="L7869" s="17" t="str">
        <f t="shared" si="609"/>
        <v>View Online</v>
      </c>
      <c r="P7869" s="8" t="s">
        <v>1435</v>
      </c>
    </row>
    <row r="7870" spans="1:16" ht="30" x14ac:dyDescent="0.25">
      <c r="A7870" s="8" t="s">
        <v>6183</v>
      </c>
      <c r="B7870" s="8" t="s">
        <v>7554</v>
      </c>
      <c r="C7870" s="8" t="s">
        <v>13459</v>
      </c>
      <c r="D7870" s="8" t="s">
        <v>1669</v>
      </c>
      <c r="E7870" s="19">
        <v>45992</v>
      </c>
      <c r="F7870" s="22">
        <v>3905</v>
      </c>
      <c r="G7870" s="9" t="s">
        <v>15656</v>
      </c>
      <c r="H7870" s="25">
        <v>1995</v>
      </c>
      <c r="I7870" s="22">
        <v>2</v>
      </c>
      <c r="J7870" s="25" t="b">
        <v>0</v>
      </c>
      <c r="K7870" s="8" t="s">
        <v>15657</v>
      </c>
      <c r="L7870" s="17" t="str">
        <f t="shared" si="609"/>
        <v>View Online</v>
      </c>
      <c r="P7870" s="8" t="s">
        <v>1435</v>
      </c>
    </row>
    <row r="7871" spans="1:16" ht="30" x14ac:dyDescent="0.25">
      <c r="A7871" s="8" t="s">
        <v>6183</v>
      </c>
      <c r="B7871" s="8" t="s">
        <v>7554</v>
      </c>
      <c r="C7871" s="8" t="s">
        <v>13459</v>
      </c>
      <c r="D7871" s="8" t="s">
        <v>1669</v>
      </c>
      <c r="E7871" s="19">
        <v>45992</v>
      </c>
      <c r="F7871" s="22">
        <v>3904</v>
      </c>
      <c r="G7871" s="9" t="s">
        <v>15658</v>
      </c>
      <c r="H7871" s="25">
        <v>1995</v>
      </c>
      <c r="I7871" s="22">
        <v>2</v>
      </c>
      <c r="J7871" s="25" t="b">
        <v>0</v>
      </c>
      <c r="K7871" s="8" t="s">
        <v>15659</v>
      </c>
      <c r="L7871" s="17" t="str">
        <f t="shared" si="609"/>
        <v>View Online</v>
      </c>
      <c r="P7871" s="8" t="s">
        <v>1435</v>
      </c>
    </row>
    <row r="7872" spans="1:16" x14ac:dyDescent="0.25">
      <c r="A7872" s="8" t="s">
        <v>6183</v>
      </c>
      <c r="B7872" s="8" t="s">
        <v>7554</v>
      </c>
      <c r="C7872" s="8" t="s">
        <v>13459</v>
      </c>
      <c r="D7872" s="8" t="s">
        <v>1433</v>
      </c>
      <c r="E7872" s="19">
        <v>45992</v>
      </c>
      <c r="F7872" s="22">
        <v>3939</v>
      </c>
      <c r="G7872" s="9" t="s">
        <v>15660</v>
      </c>
      <c r="H7872" s="25">
        <v>1995</v>
      </c>
      <c r="I7872" s="22">
        <v>2</v>
      </c>
      <c r="J7872" s="25" t="b">
        <v>0</v>
      </c>
      <c r="K7872" s="8" t="s">
        <v>15661</v>
      </c>
      <c r="L7872" s="17" t="str">
        <f t="shared" si="609"/>
        <v>View Online</v>
      </c>
      <c r="P7872" s="8" t="s">
        <v>1435</v>
      </c>
    </row>
    <row r="7873" spans="1:16" x14ac:dyDescent="0.25">
      <c r="A7873" s="8" t="s">
        <v>6183</v>
      </c>
      <c r="B7873" s="8" t="s">
        <v>7554</v>
      </c>
      <c r="C7873" s="8" t="s">
        <v>13459</v>
      </c>
      <c r="D7873" s="8" t="s">
        <v>888</v>
      </c>
      <c r="E7873" s="19">
        <v>45992</v>
      </c>
      <c r="F7873" s="22">
        <v>5792</v>
      </c>
      <c r="G7873" s="9" t="s">
        <v>15662</v>
      </c>
      <c r="H7873" s="25">
        <v>1995</v>
      </c>
      <c r="I7873" s="22">
        <v>2</v>
      </c>
      <c r="J7873" s="25" t="b">
        <v>0</v>
      </c>
      <c r="K7873" s="8" t="s">
        <v>15663</v>
      </c>
      <c r="L7873" s="17" t="str">
        <f t="shared" si="609"/>
        <v>View Online</v>
      </c>
      <c r="P7873" s="8" t="s">
        <v>1435</v>
      </c>
    </row>
    <row r="7874" spans="1:16" x14ac:dyDescent="0.25">
      <c r="A7874" s="8" t="s">
        <v>6183</v>
      </c>
      <c r="B7874" s="8" t="s">
        <v>7554</v>
      </c>
      <c r="C7874" s="8" t="s">
        <v>13459</v>
      </c>
      <c r="D7874" s="8" t="s">
        <v>1669</v>
      </c>
      <c r="E7874" s="19">
        <v>45992</v>
      </c>
      <c r="F7874" s="22">
        <v>3853</v>
      </c>
      <c r="G7874" s="9" t="s">
        <v>15664</v>
      </c>
      <c r="H7874" s="25">
        <v>1995</v>
      </c>
      <c r="I7874" s="22">
        <v>2</v>
      </c>
      <c r="J7874" s="25" t="b">
        <v>0</v>
      </c>
      <c r="K7874" s="8" t="s">
        <v>15665</v>
      </c>
      <c r="L7874" s="17" t="str">
        <f t="shared" si="609"/>
        <v>View Online</v>
      </c>
      <c r="P7874" s="8" t="s">
        <v>1435</v>
      </c>
    </row>
    <row r="7875" spans="1:16" x14ac:dyDescent="0.25">
      <c r="A7875" s="8" t="s">
        <v>6183</v>
      </c>
      <c r="B7875" s="8" t="s">
        <v>7554</v>
      </c>
      <c r="C7875" s="8" t="s">
        <v>13459</v>
      </c>
      <c r="D7875" s="8" t="s">
        <v>1590</v>
      </c>
      <c r="E7875" s="19">
        <v>45992</v>
      </c>
      <c r="F7875" s="22">
        <v>5815</v>
      </c>
      <c r="G7875" s="9" t="s">
        <v>15666</v>
      </c>
      <c r="H7875" s="25">
        <v>1995</v>
      </c>
      <c r="I7875" s="22">
        <v>2</v>
      </c>
      <c r="J7875" s="25" t="b">
        <v>0</v>
      </c>
      <c r="K7875" s="8" t="s">
        <v>15667</v>
      </c>
      <c r="L7875" s="17" t="str">
        <f t="shared" si="609"/>
        <v>View Online</v>
      </c>
      <c r="P7875" s="8" t="s">
        <v>1435</v>
      </c>
    </row>
    <row r="7876" spans="1:16" x14ac:dyDescent="0.25">
      <c r="A7876" s="8" t="s">
        <v>6183</v>
      </c>
      <c r="B7876" s="8" t="s">
        <v>7554</v>
      </c>
      <c r="C7876" s="8" t="s">
        <v>13459</v>
      </c>
      <c r="D7876" s="8" t="s">
        <v>1826</v>
      </c>
      <c r="E7876" s="19">
        <v>45992</v>
      </c>
      <c r="F7876" s="22">
        <v>5881</v>
      </c>
      <c r="G7876" s="9" t="s">
        <v>15668</v>
      </c>
      <c r="H7876" s="25">
        <v>1995</v>
      </c>
      <c r="I7876" s="22">
        <v>2</v>
      </c>
      <c r="J7876" s="25" t="b">
        <v>0</v>
      </c>
      <c r="K7876" s="8" t="s">
        <v>15669</v>
      </c>
      <c r="L7876" s="17" t="str">
        <f t="shared" si="609"/>
        <v>View Online</v>
      </c>
      <c r="P7876" s="8" t="s">
        <v>1435</v>
      </c>
    </row>
    <row r="7877" spans="1:16" x14ac:dyDescent="0.25">
      <c r="A7877" s="8" t="s">
        <v>6183</v>
      </c>
      <c r="B7877" s="8" t="s">
        <v>7554</v>
      </c>
      <c r="C7877" s="8" t="s">
        <v>13459</v>
      </c>
      <c r="D7877" s="8" t="s">
        <v>1683</v>
      </c>
      <c r="E7877" s="19">
        <v>45992</v>
      </c>
      <c r="F7877" s="22">
        <v>3815</v>
      </c>
      <c r="G7877" s="9" t="s">
        <v>15670</v>
      </c>
      <c r="H7877" s="25">
        <v>1995</v>
      </c>
      <c r="I7877" s="22">
        <v>2</v>
      </c>
      <c r="J7877" s="25" t="b">
        <v>0</v>
      </c>
      <c r="K7877" s="8" t="s">
        <v>15671</v>
      </c>
      <c r="L7877" s="17" t="str">
        <f t="shared" si="609"/>
        <v>View Online</v>
      </c>
      <c r="P7877" s="8" t="s">
        <v>1435</v>
      </c>
    </row>
    <row r="7878" spans="1:16" x14ac:dyDescent="0.25">
      <c r="A7878" s="8" t="s">
        <v>6183</v>
      </c>
      <c r="B7878" s="8" t="s">
        <v>7554</v>
      </c>
      <c r="C7878" s="8" t="s">
        <v>13459</v>
      </c>
      <c r="D7878" s="8" t="s">
        <v>2060</v>
      </c>
      <c r="E7878" s="19">
        <v>45992</v>
      </c>
      <c r="F7878" s="22">
        <v>3692</v>
      </c>
      <c r="G7878" s="9" t="s">
        <v>15672</v>
      </c>
      <c r="H7878" s="25">
        <v>1995</v>
      </c>
      <c r="I7878" s="22">
        <v>2</v>
      </c>
      <c r="J7878" s="25" t="b">
        <v>0</v>
      </c>
      <c r="K7878" s="8" t="s">
        <v>15673</v>
      </c>
      <c r="L7878" s="17" t="str">
        <f t="shared" si="609"/>
        <v>View Online</v>
      </c>
      <c r="P7878" s="8" t="s">
        <v>1435</v>
      </c>
    </row>
    <row r="7879" spans="1:16" x14ac:dyDescent="0.25">
      <c r="A7879" s="8" t="s">
        <v>6183</v>
      </c>
      <c r="B7879" s="8" t="s">
        <v>7554</v>
      </c>
      <c r="C7879" s="8" t="s">
        <v>13459</v>
      </c>
      <c r="D7879" s="8" t="s">
        <v>1433</v>
      </c>
      <c r="E7879" s="19">
        <v>45992</v>
      </c>
      <c r="F7879" s="22">
        <v>3932</v>
      </c>
      <c r="G7879" s="9" t="s">
        <v>15674</v>
      </c>
      <c r="H7879" s="25">
        <v>1995</v>
      </c>
      <c r="I7879" s="22">
        <v>2</v>
      </c>
      <c r="J7879" s="25" t="b">
        <v>0</v>
      </c>
      <c r="K7879" s="8" t="s">
        <v>15675</v>
      </c>
      <c r="L7879" s="17" t="str">
        <f t="shared" si="609"/>
        <v>View Online</v>
      </c>
      <c r="P7879" s="8" t="s">
        <v>1435</v>
      </c>
    </row>
    <row r="7880" spans="1:16" ht="30" x14ac:dyDescent="0.25">
      <c r="A7880" s="8" t="s">
        <v>6183</v>
      </c>
      <c r="B7880" s="8" t="s">
        <v>7554</v>
      </c>
      <c r="C7880" s="8" t="s">
        <v>13459</v>
      </c>
      <c r="D7880" s="8" t="s">
        <v>1826</v>
      </c>
      <c r="E7880" s="19">
        <v>45992</v>
      </c>
      <c r="F7880" s="22">
        <v>5857</v>
      </c>
      <c r="G7880" s="9" t="s">
        <v>15676</v>
      </c>
      <c r="H7880" s="25">
        <v>1995</v>
      </c>
      <c r="I7880" s="22">
        <v>2</v>
      </c>
      <c r="J7880" s="25" t="b">
        <v>0</v>
      </c>
      <c r="K7880" s="8" t="s">
        <v>15677</v>
      </c>
      <c r="L7880" s="17" t="str">
        <f t="shared" si="609"/>
        <v>View Online</v>
      </c>
      <c r="P7880" s="8" t="s">
        <v>1435</v>
      </c>
    </row>
    <row r="7881" spans="1:16" x14ac:dyDescent="0.25">
      <c r="A7881" s="8" t="s">
        <v>6183</v>
      </c>
      <c r="B7881" s="8" t="s">
        <v>7554</v>
      </c>
      <c r="C7881" s="8" t="s">
        <v>13459</v>
      </c>
      <c r="D7881" s="8" t="s">
        <v>2060</v>
      </c>
      <c r="E7881" s="19">
        <v>45992</v>
      </c>
      <c r="F7881" s="22">
        <v>3736</v>
      </c>
      <c r="G7881" s="9" t="s">
        <v>15678</v>
      </c>
      <c r="H7881" s="25">
        <v>1995</v>
      </c>
      <c r="I7881" s="22">
        <v>2</v>
      </c>
      <c r="J7881" s="25" t="b">
        <v>0</v>
      </c>
      <c r="K7881" s="8" t="s">
        <v>15679</v>
      </c>
      <c r="L7881" s="17" t="str">
        <f t="shared" si="609"/>
        <v>View Online</v>
      </c>
      <c r="P7881" s="8" t="s">
        <v>1435</v>
      </c>
    </row>
    <row r="7882" spans="1:16" x14ac:dyDescent="0.25">
      <c r="A7882" s="8" t="s">
        <v>6183</v>
      </c>
      <c r="B7882" s="8" t="s">
        <v>7554</v>
      </c>
      <c r="C7882" s="8" t="s">
        <v>13459</v>
      </c>
      <c r="D7882" s="8" t="s">
        <v>888</v>
      </c>
      <c r="E7882" s="19">
        <v>45992</v>
      </c>
      <c r="F7882" s="22">
        <v>5754</v>
      </c>
      <c r="G7882" s="9" t="s">
        <v>15680</v>
      </c>
      <c r="H7882" s="25">
        <v>1995</v>
      </c>
      <c r="I7882" s="22">
        <v>2</v>
      </c>
      <c r="J7882" s="25" t="b">
        <v>0</v>
      </c>
      <c r="K7882" s="8" t="s">
        <v>15681</v>
      </c>
      <c r="L7882" s="17" t="str">
        <f t="shared" si="609"/>
        <v>View Online</v>
      </c>
      <c r="P7882" s="8" t="s">
        <v>1435</v>
      </c>
    </row>
    <row r="7883" spans="1:16" x14ac:dyDescent="0.25">
      <c r="A7883" s="8" t="s">
        <v>6183</v>
      </c>
      <c r="B7883" s="8" t="s">
        <v>7554</v>
      </c>
      <c r="C7883" s="8" t="s">
        <v>13459</v>
      </c>
      <c r="D7883" s="8" t="s">
        <v>2060</v>
      </c>
      <c r="E7883" s="19">
        <v>45992</v>
      </c>
      <c r="F7883" s="22">
        <v>3738</v>
      </c>
      <c r="G7883" s="9" t="s">
        <v>15682</v>
      </c>
      <c r="H7883" s="25">
        <v>1996</v>
      </c>
      <c r="I7883" s="22">
        <v>2</v>
      </c>
      <c r="J7883" s="25" t="b">
        <v>0</v>
      </c>
      <c r="K7883" s="8" t="s">
        <v>15683</v>
      </c>
      <c r="L7883" s="17" t="str">
        <f t="shared" si="609"/>
        <v>View Online</v>
      </c>
      <c r="P7883" s="8" t="s">
        <v>1435</v>
      </c>
    </row>
    <row r="7884" spans="1:16" x14ac:dyDescent="0.25">
      <c r="A7884" s="8" t="s">
        <v>6183</v>
      </c>
      <c r="B7884" s="8" t="s">
        <v>7554</v>
      </c>
      <c r="C7884" s="8" t="s">
        <v>13459</v>
      </c>
      <c r="D7884" s="8" t="s">
        <v>1590</v>
      </c>
      <c r="E7884" s="19">
        <v>45992</v>
      </c>
      <c r="F7884" s="22">
        <v>5839</v>
      </c>
      <c r="G7884" s="9" t="s">
        <v>15684</v>
      </c>
      <c r="H7884" s="25">
        <v>1996</v>
      </c>
      <c r="I7884" s="22">
        <v>2</v>
      </c>
      <c r="J7884" s="25" t="b">
        <v>0</v>
      </c>
      <c r="K7884" s="8" t="s">
        <v>15685</v>
      </c>
      <c r="L7884" s="17" t="str">
        <f t="shared" si="609"/>
        <v>View Online</v>
      </c>
      <c r="P7884" s="8" t="s">
        <v>1435</v>
      </c>
    </row>
    <row r="7885" spans="1:16" ht="30" x14ac:dyDescent="0.25">
      <c r="A7885" s="8" t="s">
        <v>6183</v>
      </c>
      <c r="B7885" s="8" t="s">
        <v>7554</v>
      </c>
      <c r="C7885" s="8" t="s">
        <v>13459</v>
      </c>
      <c r="D7885" s="8" t="s">
        <v>1433</v>
      </c>
      <c r="E7885" s="19">
        <v>45992</v>
      </c>
      <c r="F7885" s="22">
        <v>5778</v>
      </c>
      <c r="G7885" s="9" t="s">
        <v>15686</v>
      </c>
      <c r="H7885" s="25">
        <v>1996</v>
      </c>
      <c r="I7885" s="22">
        <v>2</v>
      </c>
      <c r="J7885" s="25" t="b">
        <v>0</v>
      </c>
      <c r="K7885" s="8" t="s">
        <v>15687</v>
      </c>
      <c r="L7885" s="17" t="str">
        <f t="shared" si="609"/>
        <v>View Online</v>
      </c>
      <c r="P7885" s="8" t="s">
        <v>1435</v>
      </c>
    </row>
    <row r="7886" spans="1:16" ht="30" x14ac:dyDescent="0.25">
      <c r="A7886" s="8" t="s">
        <v>6183</v>
      </c>
      <c r="B7886" s="8" t="s">
        <v>7554</v>
      </c>
      <c r="C7886" s="8" t="s">
        <v>13459</v>
      </c>
      <c r="D7886" s="8" t="s">
        <v>1433</v>
      </c>
      <c r="E7886" s="19">
        <v>45992</v>
      </c>
      <c r="F7886" s="22">
        <v>3858</v>
      </c>
      <c r="G7886" s="9" t="s">
        <v>15688</v>
      </c>
      <c r="H7886" s="25">
        <v>1996</v>
      </c>
      <c r="I7886" s="22">
        <v>2</v>
      </c>
      <c r="J7886" s="25" t="b">
        <v>0</v>
      </c>
      <c r="K7886" s="8" t="s">
        <v>15689</v>
      </c>
      <c r="L7886" s="17" t="str">
        <f t="shared" si="609"/>
        <v>View Online</v>
      </c>
      <c r="P7886" s="8" t="s">
        <v>1435</v>
      </c>
    </row>
    <row r="7887" spans="1:16" x14ac:dyDescent="0.25">
      <c r="A7887" s="8" t="s">
        <v>6183</v>
      </c>
      <c r="B7887" s="8" t="s">
        <v>7554</v>
      </c>
      <c r="C7887" s="8" t="s">
        <v>13459</v>
      </c>
      <c r="D7887" s="8" t="s">
        <v>1433</v>
      </c>
      <c r="E7887" s="19">
        <v>45992</v>
      </c>
      <c r="F7887" s="22">
        <v>3855</v>
      </c>
      <c r="G7887" s="9" t="s">
        <v>15690</v>
      </c>
      <c r="H7887" s="25">
        <v>1996</v>
      </c>
      <c r="I7887" s="22">
        <v>2</v>
      </c>
      <c r="J7887" s="25" t="b">
        <v>0</v>
      </c>
      <c r="K7887" s="8" t="s">
        <v>15691</v>
      </c>
      <c r="L7887" s="17" t="str">
        <f t="shared" si="609"/>
        <v>View Online</v>
      </c>
      <c r="P7887" s="8" t="s">
        <v>1435</v>
      </c>
    </row>
    <row r="7888" spans="1:16" ht="30" x14ac:dyDescent="0.25">
      <c r="A7888" s="8" t="s">
        <v>6183</v>
      </c>
      <c r="B7888" s="8" t="s">
        <v>7554</v>
      </c>
      <c r="C7888" s="8" t="s">
        <v>13459</v>
      </c>
      <c r="D7888" s="8" t="s">
        <v>1527</v>
      </c>
      <c r="E7888" s="19">
        <v>45992</v>
      </c>
      <c r="F7888" s="22">
        <v>5724</v>
      </c>
      <c r="G7888" s="9" t="s">
        <v>15692</v>
      </c>
      <c r="H7888" s="25">
        <v>1996</v>
      </c>
      <c r="I7888" s="22">
        <v>2</v>
      </c>
      <c r="J7888" s="25" t="b">
        <v>0</v>
      </c>
      <c r="K7888" s="8" t="s">
        <v>15693</v>
      </c>
      <c r="L7888" s="17" t="str">
        <f t="shared" si="609"/>
        <v>View Online</v>
      </c>
      <c r="P7888" s="8" t="s">
        <v>1435</v>
      </c>
    </row>
    <row r="7889" spans="1:16" x14ac:dyDescent="0.25">
      <c r="A7889" s="12" t="s">
        <v>6183</v>
      </c>
      <c r="B7889" s="12" t="s">
        <v>7554</v>
      </c>
      <c r="C7889" s="12" t="s">
        <v>13459</v>
      </c>
      <c r="D7889" s="12"/>
      <c r="E7889" s="20">
        <v>46113</v>
      </c>
      <c r="F7889" s="23">
        <v>13003</v>
      </c>
      <c r="G7889" s="13" t="s">
        <v>18784</v>
      </c>
      <c r="H7889" s="26">
        <v>1996</v>
      </c>
      <c r="I7889" s="23">
        <v>2</v>
      </c>
      <c r="J7889" s="26" t="b">
        <v>0</v>
      </c>
      <c r="K7889" s="8" t="s">
        <v>18785</v>
      </c>
      <c r="L7889" s="14" t="str">
        <f t="shared" si="609"/>
        <v>View Online</v>
      </c>
      <c r="N7889" s="12"/>
      <c r="O7889" s="52"/>
      <c r="P7889" s="12" t="s">
        <v>18755</v>
      </c>
    </row>
    <row r="7890" spans="1:16" x14ac:dyDescent="0.25">
      <c r="A7890" s="8" t="s">
        <v>6183</v>
      </c>
      <c r="B7890" s="8" t="s">
        <v>7554</v>
      </c>
      <c r="C7890" s="8" t="s">
        <v>13459</v>
      </c>
      <c r="D7890" s="8" t="s">
        <v>1683</v>
      </c>
      <c r="E7890" s="19">
        <v>45992</v>
      </c>
      <c r="F7890" s="22">
        <v>5615</v>
      </c>
      <c r="G7890" s="9" t="s">
        <v>15694</v>
      </c>
      <c r="H7890" s="25">
        <v>1996</v>
      </c>
      <c r="I7890" s="22">
        <v>2</v>
      </c>
      <c r="J7890" s="25" t="b">
        <v>0</v>
      </c>
      <c r="K7890" s="8" t="s">
        <v>15695</v>
      </c>
      <c r="L7890" s="17" t="str">
        <f t="shared" si="609"/>
        <v>View Online</v>
      </c>
      <c r="P7890" s="8" t="s">
        <v>1435</v>
      </c>
    </row>
    <row r="7891" spans="1:16" x14ac:dyDescent="0.25">
      <c r="A7891" s="8" t="s">
        <v>6183</v>
      </c>
      <c r="B7891" s="8" t="s">
        <v>7554</v>
      </c>
      <c r="C7891" s="8" t="s">
        <v>13459</v>
      </c>
      <c r="D7891" s="8" t="s">
        <v>1683</v>
      </c>
      <c r="E7891" s="19">
        <v>45992</v>
      </c>
      <c r="F7891" s="22">
        <v>5628</v>
      </c>
      <c r="G7891" s="9" t="s">
        <v>15696</v>
      </c>
      <c r="H7891" s="25">
        <v>1996</v>
      </c>
      <c r="I7891" s="22">
        <v>2</v>
      </c>
      <c r="J7891" s="25" t="b">
        <v>0</v>
      </c>
      <c r="K7891" s="8" t="s">
        <v>15697</v>
      </c>
      <c r="L7891" s="17" t="str">
        <f t="shared" si="609"/>
        <v>View Online</v>
      </c>
      <c r="P7891" s="8" t="s">
        <v>1435</v>
      </c>
    </row>
    <row r="7892" spans="1:16" x14ac:dyDescent="0.25">
      <c r="A7892" s="8" t="s">
        <v>6183</v>
      </c>
      <c r="B7892" s="8" t="s">
        <v>7554</v>
      </c>
      <c r="C7892" s="8" t="s">
        <v>13459</v>
      </c>
      <c r="D7892" s="8" t="s">
        <v>1683</v>
      </c>
      <c r="E7892" s="19">
        <v>45992</v>
      </c>
      <c r="F7892" s="22">
        <v>5632</v>
      </c>
      <c r="G7892" s="9" t="s">
        <v>15698</v>
      </c>
      <c r="H7892" s="25">
        <v>1996</v>
      </c>
      <c r="I7892" s="22">
        <v>2</v>
      </c>
      <c r="J7892" s="25" t="b">
        <v>0</v>
      </c>
      <c r="K7892" s="8" t="s">
        <v>15699</v>
      </c>
      <c r="L7892" s="17" t="str">
        <f t="shared" si="609"/>
        <v>View Online</v>
      </c>
      <c r="P7892" s="8" t="s">
        <v>1435</v>
      </c>
    </row>
    <row r="7893" spans="1:16" x14ac:dyDescent="0.25">
      <c r="A7893" s="8" t="s">
        <v>6183</v>
      </c>
      <c r="B7893" s="8" t="s">
        <v>7554</v>
      </c>
      <c r="C7893" s="8" t="s">
        <v>13459</v>
      </c>
      <c r="D7893" s="8" t="s">
        <v>1683</v>
      </c>
      <c r="E7893" s="19">
        <v>45992</v>
      </c>
      <c r="F7893" s="22">
        <v>5620</v>
      </c>
      <c r="G7893" s="9" t="s">
        <v>15700</v>
      </c>
      <c r="H7893" s="25">
        <v>1996</v>
      </c>
      <c r="I7893" s="22">
        <v>2</v>
      </c>
      <c r="J7893" s="25" t="b">
        <v>0</v>
      </c>
      <c r="K7893" s="8" t="s">
        <v>15701</v>
      </c>
      <c r="L7893" s="17" t="str">
        <f t="shared" si="609"/>
        <v>View Online</v>
      </c>
      <c r="P7893" s="8" t="s">
        <v>1435</v>
      </c>
    </row>
    <row r="7894" spans="1:16" x14ac:dyDescent="0.25">
      <c r="A7894" s="8" t="s">
        <v>6183</v>
      </c>
      <c r="B7894" s="8" t="s">
        <v>7554</v>
      </c>
      <c r="C7894" s="8" t="s">
        <v>13459</v>
      </c>
      <c r="D7894" s="8" t="s">
        <v>779</v>
      </c>
      <c r="E7894" s="19">
        <v>45992</v>
      </c>
      <c r="F7894" s="22">
        <v>3784</v>
      </c>
      <c r="G7894" s="9" t="s">
        <v>15702</v>
      </c>
      <c r="H7894" s="25">
        <v>1996</v>
      </c>
      <c r="I7894" s="22">
        <v>2</v>
      </c>
      <c r="J7894" s="25" t="b">
        <v>0</v>
      </c>
      <c r="K7894" s="8" t="s">
        <v>15703</v>
      </c>
      <c r="L7894" s="17" t="str">
        <f t="shared" si="609"/>
        <v>View Online</v>
      </c>
      <c r="P7894" s="8" t="s">
        <v>1435</v>
      </c>
    </row>
    <row r="7895" spans="1:16" ht="30" x14ac:dyDescent="0.25">
      <c r="A7895" s="8" t="s">
        <v>6183</v>
      </c>
      <c r="B7895" s="8" t="s">
        <v>7554</v>
      </c>
      <c r="C7895" s="8" t="s">
        <v>13459</v>
      </c>
      <c r="D7895" s="8" t="s">
        <v>888</v>
      </c>
      <c r="E7895" s="19">
        <v>45992</v>
      </c>
      <c r="F7895" s="22">
        <v>5793</v>
      </c>
      <c r="G7895" s="9" t="s">
        <v>15704</v>
      </c>
      <c r="H7895" s="25">
        <v>1996</v>
      </c>
      <c r="I7895" s="22">
        <v>2</v>
      </c>
      <c r="J7895" s="25" t="b">
        <v>0</v>
      </c>
      <c r="K7895" s="8" t="s">
        <v>15705</v>
      </c>
      <c r="L7895" s="17" t="str">
        <f t="shared" si="609"/>
        <v>View Online</v>
      </c>
      <c r="P7895" s="8" t="s">
        <v>1435</v>
      </c>
    </row>
    <row r="7896" spans="1:16" x14ac:dyDescent="0.25">
      <c r="A7896" s="8" t="s">
        <v>6183</v>
      </c>
      <c r="B7896" s="8" t="s">
        <v>7554</v>
      </c>
      <c r="C7896" s="8" t="s">
        <v>13459</v>
      </c>
      <c r="D7896" s="8" t="s">
        <v>2060</v>
      </c>
      <c r="E7896" s="19">
        <v>45992</v>
      </c>
      <c r="F7896" s="22">
        <v>3745</v>
      </c>
      <c r="G7896" s="9" t="s">
        <v>15706</v>
      </c>
      <c r="H7896" s="25">
        <v>1996</v>
      </c>
      <c r="I7896" s="22">
        <v>2</v>
      </c>
      <c r="J7896" s="25" t="b">
        <v>0</v>
      </c>
      <c r="K7896" s="8" t="s">
        <v>15707</v>
      </c>
      <c r="L7896" s="17" t="str">
        <f t="shared" si="609"/>
        <v>View Online</v>
      </c>
      <c r="P7896" s="8" t="s">
        <v>1435</v>
      </c>
    </row>
    <row r="7897" spans="1:16" ht="30" x14ac:dyDescent="0.25">
      <c r="A7897" s="8" t="s">
        <v>6183</v>
      </c>
      <c r="B7897" s="8" t="s">
        <v>7554</v>
      </c>
      <c r="C7897" s="8" t="s">
        <v>13459</v>
      </c>
      <c r="D7897" s="8" t="s">
        <v>1826</v>
      </c>
      <c r="E7897" s="19">
        <v>45992</v>
      </c>
      <c r="F7897" s="22">
        <v>5870</v>
      </c>
      <c r="G7897" s="9" t="s">
        <v>15708</v>
      </c>
      <c r="H7897" s="25">
        <v>1996</v>
      </c>
      <c r="I7897" s="22">
        <v>2</v>
      </c>
      <c r="J7897" s="25" t="b">
        <v>0</v>
      </c>
      <c r="K7897" s="8" t="s">
        <v>15709</v>
      </c>
      <c r="L7897" s="17" t="str">
        <f t="shared" si="609"/>
        <v>View Online</v>
      </c>
      <c r="P7897" s="8" t="s">
        <v>1435</v>
      </c>
    </row>
    <row r="7898" spans="1:16" x14ac:dyDescent="0.25">
      <c r="A7898" s="8" t="s">
        <v>6183</v>
      </c>
      <c r="B7898" s="8" t="s">
        <v>7554</v>
      </c>
      <c r="C7898" s="8" t="s">
        <v>13459</v>
      </c>
      <c r="D7898" s="8" t="s">
        <v>1433</v>
      </c>
      <c r="E7898" s="19">
        <v>45992</v>
      </c>
      <c r="F7898" s="22">
        <v>5666</v>
      </c>
      <c r="G7898" s="9" t="s">
        <v>15710</v>
      </c>
      <c r="H7898" s="25">
        <v>1996</v>
      </c>
      <c r="I7898" s="22">
        <v>2</v>
      </c>
      <c r="J7898" s="25" t="b">
        <v>0</v>
      </c>
      <c r="K7898" s="8" t="s">
        <v>15711</v>
      </c>
      <c r="L7898" s="17" t="str">
        <f t="shared" si="609"/>
        <v>View Online</v>
      </c>
      <c r="P7898" s="8" t="s">
        <v>1435</v>
      </c>
    </row>
    <row r="7899" spans="1:16" x14ac:dyDescent="0.25">
      <c r="A7899" s="8" t="s">
        <v>6183</v>
      </c>
      <c r="B7899" s="8" t="s">
        <v>7554</v>
      </c>
      <c r="C7899" s="8" t="s">
        <v>13459</v>
      </c>
      <c r="D7899" s="8" t="s">
        <v>888</v>
      </c>
      <c r="E7899" s="19">
        <v>45992</v>
      </c>
      <c r="F7899" s="22">
        <v>5799</v>
      </c>
      <c r="G7899" s="9" t="s">
        <v>15712</v>
      </c>
      <c r="H7899" s="25">
        <v>1996</v>
      </c>
      <c r="I7899" s="22">
        <v>2</v>
      </c>
      <c r="J7899" s="25" t="b">
        <v>0</v>
      </c>
      <c r="K7899" s="8" t="s">
        <v>15713</v>
      </c>
      <c r="L7899" s="17" t="str">
        <f t="shared" si="609"/>
        <v>View Online</v>
      </c>
      <c r="P7899" s="8" t="s">
        <v>1435</v>
      </c>
    </row>
    <row r="7900" spans="1:16" x14ac:dyDescent="0.25">
      <c r="A7900" s="8" t="s">
        <v>6183</v>
      </c>
      <c r="B7900" s="8" t="s">
        <v>7554</v>
      </c>
      <c r="C7900" s="8" t="s">
        <v>13459</v>
      </c>
      <c r="D7900" s="8" t="s">
        <v>2060</v>
      </c>
      <c r="E7900" s="19">
        <v>45992</v>
      </c>
      <c r="F7900" s="22">
        <v>3746</v>
      </c>
      <c r="G7900" s="9" t="s">
        <v>15714</v>
      </c>
      <c r="H7900" s="25">
        <v>1996</v>
      </c>
      <c r="I7900" s="22">
        <v>2</v>
      </c>
      <c r="J7900" s="25" t="b">
        <v>0</v>
      </c>
      <c r="K7900" s="8" t="s">
        <v>15715</v>
      </c>
      <c r="L7900" s="17" t="str">
        <f t="shared" si="609"/>
        <v>View Online</v>
      </c>
      <c r="P7900" s="8" t="s">
        <v>1435</v>
      </c>
    </row>
    <row r="7901" spans="1:16" x14ac:dyDescent="0.25">
      <c r="A7901" s="8" t="s">
        <v>6183</v>
      </c>
      <c r="B7901" s="8" t="s">
        <v>7554</v>
      </c>
      <c r="C7901" s="8" t="s">
        <v>13459</v>
      </c>
      <c r="D7901" s="8" t="s">
        <v>1433</v>
      </c>
      <c r="E7901" s="19">
        <v>45992</v>
      </c>
      <c r="F7901" s="22">
        <v>5661</v>
      </c>
      <c r="G7901" s="9" t="s">
        <v>15716</v>
      </c>
      <c r="H7901" s="25">
        <v>1996</v>
      </c>
      <c r="I7901" s="22">
        <v>2</v>
      </c>
      <c r="J7901" s="25" t="b">
        <v>0</v>
      </c>
      <c r="K7901" s="8" t="s">
        <v>15717</v>
      </c>
      <c r="L7901" s="17" t="str">
        <f t="shared" si="609"/>
        <v>View Online</v>
      </c>
      <c r="P7901" s="8" t="s">
        <v>1435</v>
      </c>
    </row>
    <row r="7902" spans="1:16" x14ac:dyDescent="0.25">
      <c r="A7902" s="8" t="s">
        <v>6183</v>
      </c>
      <c r="B7902" s="8" t="s">
        <v>7554</v>
      </c>
      <c r="C7902" s="8" t="s">
        <v>13459</v>
      </c>
      <c r="D7902" s="8" t="s">
        <v>2060</v>
      </c>
      <c r="E7902" s="19">
        <v>45992</v>
      </c>
      <c r="F7902" s="22">
        <v>3731</v>
      </c>
      <c r="G7902" s="9" t="s">
        <v>15718</v>
      </c>
      <c r="H7902" s="25">
        <v>1996</v>
      </c>
      <c r="I7902" s="22">
        <v>2</v>
      </c>
      <c r="J7902" s="25" t="b">
        <v>0</v>
      </c>
      <c r="K7902" s="8" t="s">
        <v>15719</v>
      </c>
      <c r="L7902" s="17" t="str">
        <f t="shared" si="609"/>
        <v>View Online</v>
      </c>
      <c r="P7902" s="8" t="s">
        <v>1435</v>
      </c>
    </row>
    <row r="7903" spans="1:16" x14ac:dyDescent="0.25">
      <c r="A7903" s="8" t="s">
        <v>6183</v>
      </c>
      <c r="B7903" s="8" t="s">
        <v>7554</v>
      </c>
      <c r="C7903" s="8" t="s">
        <v>13459</v>
      </c>
      <c r="D7903" s="8" t="s">
        <v>1433</v>
      </c>
      <c r="E7903" s="19">
        <v>45992</v>
      </c>
      <c r="F7903" s="22">
        <v>5645</v>
      </c>
      <c r="G7903" s="9" t="s">
        <v>15720</v>
      </c>
      <c r="H7903" s="25">
        <v>1996</v>
      </c>
      <c r="I7903" s="22">
        <v>2</v>
      </c>
      <c r="J7903" s="25" t="b">
        <v>0</v>
      </c>
      <c r="K7903" s="8" t="s">
        <v>15721</v>
      </c>
      <c r="L7903" s="17" t="str">
        <f t="shared" si="609"/>
        <v>View Online</v>
      </c>
      <c r="P7903" s="8" t="s">
        <v>1435</v>
      </c>
    </row>
    <row r="7904" spans="1:16" x14ac:dyDescent="0.25">
      <c r="A7904" s="8" t="s">
        <v>6183</v>
      </c>
      <c r="B7904" s="8" t="s">
        <v>7554</v>
      </c>
      <c r="C7904" s="8" t="s">
        <v>13459</v>
      </c>
      <c r="D7904" s="8" t="s">
        <v>2060</v>
      </c>
      <c r="E7904" s="19">
        <v>45992</v>
      </c>
      <c r="F7904" s="22">
        <v>3744</v>
      </c>
      <c r="G7904" s="9" t="s">
        <v>15722</v>
      </c>
      <c r="H7904" s="25">
        <v>1996</v>
      </c>
      <c r="I7904" s="22">
        <v>2</v>
      </c>
      <c r="J7904" s="25" t="b">
        <v>0</v>
      </c>
      <c r="K7904" s="8" t="s">
        <v>15723</v>
      </c>
      <c r="L7904" s="17" t="str">
        <f t="shared" si="609"/>
        <v>View Online</v>
      </c>
      <c r="P7904" s="8" t="s">
        <v>1435</v>
      </c>
    </row>
    <row r="7905" spans="1:16" x14ac:dyDescent="0.25">
      <c r="A7905" s="8" t="s">
        <v>6183</v>
      </c>
      <c r="B7905" s="8" t="s">
        <v>7554</v>
      </c>
      <c r="C7905" s="8" t="s">
        <v>13459</v>
      </c>
      <c r="D7905" s="8" t="s">
        <v>1097</v>
      </c>
      <c r="E7905" s="19">
        <v>45992</v>
      </c>
      <c r="F7905" s="22">
        <v>6719</v>
      </c>
      <c r="G7905" s="9" t="s">
        <v>15724</v>
      </c>
      <c r="H7905" s="25">
        <v>1996</v>
      </c>
      <c r="I7905" s="22">
        <v>2</v>
      </c>
      <c r="J7905" s="25" t="b">
        <v>0</v>
      </c>
      <c r="K7905" s="8" t="s">
        <v>15725</v>
      </c>
      <c r="L7905" s="17" t="str">
        <f t="shared" si="609"/>
        <v>View Online</v>
      </c>
      <c r="P7905" s="8" t="s">
        <v>1435</v>
      </c>
    </row>
    <row r="7906" spans="1:16" x14ac:dyDescent="0.25">
      <c r="A7906" s="8" t="s">
        <v>6183</v>
      </c>
      <c r="B7906" s="8" t="s">
        <v>7554</v>
      </c>
      <c r="C7906" s="8" t="s">
        <v>13459</v>
      </c>
      <c r="D7906" s="8" t="s">
        <v>779</v>
      </c>
      <c r="E7906" s="19">
        <v>45992</v>
      </c>
      <c r="F7906" s="22">
        <v>3890</v>
      </c>
      <c r="G7906" s="9" t="s">
        <v>15726</v>
      </c>
      <c r="H7906" s="25">
        <v>1996</v>
      </c>
      <c r="I7906" s="22">
        <v>2</v>
      </c>
      <c r="J7906" s="25" t="b">
        <v>0</v>
      </c>
      <c r="K7906" s="8" t="s">
        <v>15727</v>
      </c>
      <c r="L7906" s="17" t="str">
        <f t="shared" si="609"/>
        <v>View Online</v>
      </c>
      <c r="P7906" s="8" t="s">
        <v>1435</v>
      </c>
    </row>
    <row r="7907" spans="1:16" x14ac:dyDescent="0.25">
      <c r="A7907" s="8" t="s">
        <v>6183</v>
      </c>
      <c r="B7907" s="8" t="s">
        <v>7554</v>
      </c>
      <c r="C7907" s="8" t="s">
        <v>13459</v>
      </c>
      <c r="D7907" s="8" t="s">
        <v>2060</v>
      </c>
      <c r="E7907" s="19">
        <v>45992</v>
      </c>
      <c r="F7907" s="22">
        <v>3723</v>
      </c>
      <c r="G7907" s="9" t="s">
        <v>15728</v>
      </c>
      <c r="H7907" s="25">
        <v>1996</v>
      </c>
      <c r="I7907" s="22">
        <v>2</v>
      </c>
      <c r="J7907" s="25" t="b">
        <v>0</v>
      </c>
      <c r="K7907" s="8" t="s">
        <v>15729</v>
      </c>
      <c r="L7907" s="17" t="str">
        <f t="shared" si="609"/>
        <v>View Online</v>
      </c>
      <c r="P7907" s="8" t="s">
        <v>1435</v>
      </c>
    </row>
    <row r="7908" spans="1:16" x14ac:dyDescent="0.25">
      <c r="A7908" s="8" t="s">
        <v>6183</v>
      </c>
      <c r="B7908" s="8" t="s">
        <v>7554</v>
      </c>
      <c r="C7908" s="8" t="s">
        <v>13459</v>
      </c>
      <c r="D7908" s="8" t="s">
        <v>2060</v>
      </c>
      <c r="E7908" s="19">
        <v>45992</v>
      </c>
      <c r="F7908" s="22">
        <v>3719</v>
      </c>
      <c r="G7908" s="9" t="s">
        <v>15730</v>
      </c>
      <c r="H7908" s="25">
        <v>1996</v>
      </c>
      <c r="I7908" s="22">
        <v>2</v>
      </c>
      <c r="J7908" s="25" t="b">
        <v>0</v>
      </c>
      <c r="K7908" s="8" t="s">
        <v>15731</v>
      </c>
      <c r="L7908" s="17" t="str">
        <f t="shared" si="609"/>
        <v>View Online</v>
      </c>
      <c r="P7908" s="8" t="s">
        <v>1435</v>
      </c>
    </row>
    <row r="7909" spans="1:16" x14ac:dyDescent="0.25">
      <c r="A7909" s="8" t="s">
        <v>6183</v>
      </c>
      <c r="B7909" s="8" t="s">
        <v>7554</v>
      </c>
      <c r="C7909" s="8" t="s">
        <v>13459</v>
      </c>
      <c r="D7909" s="8" t="s">
        <v>1580</v>
      </c>
      <c r="E7909" s="19">
        <v>45992</v>
      </c>
      <c r="F7909" s="22">
        <v>6430</v>
      </c>
      <c r="G7909" s="9" t="s">
        <v>15732</v>
      </c>
      <c r="H7909" s="25">
        <v>1996</v>
      </c>
      <c r="I7909" s="22">
        <v>2</v>
      </c>
      <c r="J7909" s="25" t="b">
        <v>0</v>
      </c>
      <c r="K7909" s="8" t="s">
        <v>15733</v>
      </c>
      <c r="L7909" s="17" t="str">
        <f t="shared" si="609"/>
        <v>View Online</v>
      </c>
      <c r="P7909" s="8" t="s">
        <v>1435</v>
      </c>
    </row>
    <row r="7910" spans="1:16" x14ac:dyDescent="0.25">
      <c r="A7910" s="8" t="s">
        <v>6183</v>
      </c>
      <c r="B7910" s="8" t="s">
        <v>7554</v>
      </c>
      <c r="C7910" s="8" t="s">
        <v>13459</v>
      </c>
      <c r="D7910" s="8" t="s">
        <v>1826</v>
      </c>
      <c r="E7910" s="19">
        <v>45992</v>
      </c>
      <c r="F7910" s="22">
        <v>5874</v>
      </c>
      <c r="G7910" s="9" t="s">
        <v>15734</v>
      </c>
      <c r="H7910" s="25">
        <v>1996</v>
      </c>
      <c r="I7910" s="22">
        <v>2</v>
      </c>
      <c r="J7910" s="25" t="b">
        <v>0</v>
      </c>
      <c r="K7910" s="8" t="s">
        <v>15735</v>
      </c>
      <c r="L7910" s="17" t="str">
        <f t="shared" si="609"/>
        <v>View Online</v>
      </c>
      <c r="P7910" s="8" t="s">
        <v>1435</v>
      </c>
    </row>
    <row r="7911" spans="1:16" x14ac:dyDescent="0.25">
      <c r="A7911" s="8" t="s">
        <v>6183</v>
      </c>
      <c r="B7911" s="8" t="s">
        <v>7554</v>
      </c>
      <c r="C7911" s="8" t="s">
        <v>13459</v>
      </c>
      <c r="D7911" s="8" t="s">
        <v>1590</v>
      </c>
      <c r="E7911" s="19">
        <v>45992</v>
      </c>
      <c r="F7911" s="22">
        <v>5816</v>
      </c>
      <c r="G7911" s="9" t="s">
        <v>15736</v>
      </c>
      <c r="H7911" s="25">
        <v>1996</v>
      </c>
      <c r="I7911" s="22">
        <v>2</v>
      </c>
      <c r="J7911" s="25" t="b">
        <v>0</v>
      </c>
      <c r="K7911" s="8" t="s">
        <v>15737</v>
      </c>
      <c r="L7911" s="17" t="str">
        <f t="shared" ref="L7911:L7974" si="610">HYPERLINK(K7911,"View Online")</f>
        <v>View Online</v>
      </c>
      <c r="P7911" s="8" t="s">
        <v>1435</v>
      </c>
    </row>
    <row r="7912" spans="1:16" x14ac:dyDescent="0.25">
      <c r="A7912" s="8" t="s">
        <v>6183</v>
      </c>
      <c r="B7912" s="8" t="s">
        <v>7554</v>
      </c>
      <c r="C7912" s="8" t="s">
        <v>13459</v>
      </c>
      <c r="D7912" s="8" t="s">
        <v>1590</v>
      </c>
      <c r="E7912" s="19">
        <v>45992</v>
      </c>
      <c r="F7912" s="22">
        <v>5824</v>
      </c>
      <c r="G7912" s="9" t="s">
        <v>15738</v>
      </c>
      <c r="H7912" s="25">
        <v>1996</v>
      </c>
      <c r="I7912" s="22">
        <v>2</v>
      </c>
      <c r="J7912" s="25" t="b">
        <v>0</v>
      </c>
      <c r="K7912" s="8" t="s">
        <v>15739</v>
      </c>
      <c r="L7912" s="17" t="str">
        <f t="shared" si="610"/>
        <v>View Online</v>
      </c>
      <c r="P7912" s="8" t="s">
        <v>1435</v>
      </c>
    </row>
    <row r="7913" spans="1:16" ht="30" x14ac:dyDescent="0.25">
      <c r="A7913" s="8" t="s">
        <v>6183</v>
      </c>
      <c r="B7913" s="8" t="s">
        <v>7554</v>
      </c>
      <c r="C7913" s="8" t="s">
        <v>13459</v>
      </c>
      <c r="D7913" s="8" t="s">
        <v>1683</v>
      </c>
      <c r="E7913" s="19">
        <v>45992</v>
      </c>
      <c r="F7913" s="22">
        <v>5635</v>
      </c>
      <c r="G7913" s="9" t="s">
        <v>15740</v>
      </c>
      <c r="H7913" s="25">
        <v>1996</v>
      </c>
      <c r="I7913" s="22">
        <v>2</v>
      </c>
      <c r="J7913" s="25" t="b">
        <v>0</v>
      </c>
      <c r="K7913" s="8" t="s">
        <v>15741</v>
      </c>
      <c r="L7913" s="17" t="str">
        <f t="shared" si="610"/>
        <v>View Online</v>
      </c>
      <c r="P7913" s="8" t="s">
        <v>1435</v>
      </c>
    </row>
    <row r="7914" spans="1:16" x14ac:dyDescent="0.25">
      <c r="A7914" s="8" t="s">
        <v>6183</v>
      </c>
      <c r="B7914" s="8" t="s">
        <v>7554</v>
      </c>
      <c r="C7914" s="8" t="s">
        <v>13459</v>
      </c>
      <c r="D7914" s="8" t="s">
        <v>1433</v>
      </c>
      <c r="E7914" s="19">
        <v>45992</v>
      </c>
      <c r="F7914" s="22">
        <v>5679</v>
      </c>
      <c r="G7914" s="9" t="s">
        <v>15742</v>
      </c>
      <c r="H7914" s="25">
        <v>1996</v>
      </c>
      <c r="I7914" s="22">
        <v>2</v>
      </c>
      <c r="J7914" s="25" t="b">
        <v>0</v>
      </c>
      <c r="K7914" s="8" t="s">
        <v>15743</v>
      </c>
      <c r="L7914" s="17" t="str">
        <f t="shared" si="610"/>
        <v>View Online</v>
      </c>
      <c r="P7914" s="8" t="s">
        <v>1435</v>
      </c>
    </row>
    <row r="7915" spans="1:16" x14ac:dyDescent="0.25">
      <c r="A7915" s="8" t="s">
        <v>6183</v>
      </c>
      <c r="B7915" s="8" t="s">
        <v>7554</v>
      </c>
      <c r="C7915" s="8" t="s">
        <v>13459</v>
      </c>
      <c r="D7915" s="8" t="s">
        <v>1109</v>
      </c>
      <c r="E7915" s="19">
        <v>45992</v>
      </c>
      <c r="F7915" s="22">
        <v>3798</v>
      </c>
      <c r="G7915" s="9" t="s">
        <v>15744</v>
      </c>
      <c r="H7915" s="25">
        <v>1996</v>
      </c>
      <c r="I7915" s="22">
        <v>2</v>
      </c>
      <c r="J7915" s="25" t="b">
        <v>0</v>
      </c>
      <c r="K7915" s="8" t="s">
        <v>15745</v>
      </c>
      <c r="L7915" s="17" t="str">
        <f t="shared" si="610"/>
        <v>View Online</v>
      </c>
      <c r="P7915" s="8" t="s">
        <v>1435</v>
      </c>
    </row>
    <row r="7916" spans="1:16" x14ac:dyDescent="0.25">
      <c r="A7916" s="8" t="s">
        <v>6183</v>
      </c>
      <c r="B7916" s="8" t="s">
        <v>7554</v>
      </c>
      <c r="C7916" s="8" t="s">
        <v>13459</v>
      </c>
      <c r="D7916" s="8" t="s">
        <v>2060</v>
      </c>
      <c r="E7916" s="19">
        <v>45992</v>
      </c>
      <c r="F7916" s="22">
        <v>3693</v>
      </c>
      <c r="G7916" s="9" t="s">
        <v>15746</v>
      </c>
      <c r="H7916" s="25">
        <v>1996</v>
      </c>
      <c r="I7916" s="22">
        <v>2</v>
      </c>
      <c r="J7916" s="25" t="b">
        <v>0</v>
      </c>
      <c r="K7916" s="8" t="s">
        <v>15747</v>
      </c>
      <c r="L7916" s="17" t="str">
        <f t="shared" si="610"/>
        <v>View Online</v>
      </c>
      <c r="P7916" s="8" t="s">
        <v>1435</v>
      </c>
    </row>
    <row r="7917" spans="1:16" x14ac:dyDescent="0.25">
      <c r="A7917" s="8" t="s">
        <v>6183</v>
      </c>
      <c r="B7917" s="8" t="s">
        <v>7554</v>
      </c>
      <c r="C7917" s="8" t="s">
        <v>13459</v>
      </c>
      <c r="D7917" s="8" t="s">
        <v>1433</v>
      </c>
      <c r="E7917" s="19">
        <v>45992</v>
      </c>
      <c r="F7917" s="22">
        <v>5698</v>
      </c>
      <c r="G7917" s="9" t="s">
        <v>15748</v>
      </c>
      <c r="H7917" s="25">
        <v>1996</v>
      </c>
      <c r="I7917" s="22">
        <v>2</v>
      </c>
      <c r="J7917" s="25" t="b">
        <v>0</v>
      </c>
      <c r="K7917" s="8" t="s">
        <v>15749</v>
      </c>
      <c r="L7917" s="17" t="str">
        <f t="shared" si="610"/>
        <v>View Online</v>
      </c>
      <c r="P7917" s="8" t="s">
        <v>1435</v>
      </c>
    </row>
    <row r="7918" spans="1:16" ht="30" x14ac:dyDescent="0.25">
      <c r="A7918" s="8" t="s">
        <v>6183</v>
      </c>
      <c r="B7918" s="8" t="s">
        <v>7554</v>
      </c>
      <c r="C7918" s="8" t="s">
        <v>13459</v>
      </c>
      <c r="D7918" s="8" t="s">
        <v>1109</v>
      </c>
      <c r="E7918" s="19">
        <v>45992</v>
      </c>
      <c r="F7918" s="22">
        <v>3965</v>
      </c>
      <c r="G7918" s="9" t="s">
        <v>15750</v>
      </c>
      <c r="H7918" s="25">
        <v>1996</v>
      </c>
      <c r="I7918" s="22">
        <v>2</v>
      </c>
      <c r="J7918" s="25" t="b">
        <v>0</v>
      </c>
      <c r="K7918" s="8" t="s">
        <v>15751</v>
      </c>
      <c r="L7918" s="17" t="str">
        <f t="shared" si="610"/>
        <v>View Online</v>
      </c>
      <c r="P7918" s="8" t="s">
        <v>1435</v>
      </c>
    </row>
    <row r="7919" spans="1:16" x14ac:dyDescent="0.25">
      <c r="A7919" s="8" t="s">
        <v>6183</v>
      </c>
      <c r="B7919" s="8" t="s">
        <v>7554</v>
      </c>
      <c r="C7919" s="8" t="s">
        <v>13459</v>
      </c>
      <c r="D7919" s="8" t="s">
        <v>779</v>
      </c>
      <c r="E7919" s="19">
        <v>45992</v>
      </c>
      <c r="F7919" s="22">
        <v>6681</v>
      </c>
      <c r="G7919" s="9" t="s">
        <v>15752</v>
      </c>
      <c r="H7919" s="25">
        <v>1996</v>
      </c>
      <c r="I7919" s="22">
        <v>2</v>
      </c>
      <c r="J7919" s="25" t="b">
        <v>0</v>
      </c>
      <c r="K7919" s="8" t="s">
        <v>15753</v>
      </c>
      <c r="L7919" s="17" t="str">
        <f t="shared" si="610"/>
        <v>View Online</v>
      </c>
      <c r="P7919" s="8" t="s">
        <v>1435</v>
      </c>
    </row>
    <row r="7920" spans="1:16" x14ac:dyDescent="0.25">
      <c r="A7920" s="8" t="s">
        <v>6183</v>
      </c>
      <c r="B7920" s="8" t="s">
        <v>7554</v>
      </c>
      <c r="C7920" s="8" t="s">
        <v>13459</v>
      </c>
      <c r="D7920" s="8" t="s">
        <v>779</v>
      </c>
      <c r="E7920" s="19">
        <v>45992</v>
      </c>
      <c r="F7920" s="22">
        <v>3867</v>
      </c>
      <c r="G7920" s="9" t="s">
        <v>15754</v>
      </c>
      <c r="H7920" s="25">
        <v>1996</v>
      </c>
      <c r="I7920" s="22">
        <v>2</v>
      </c>
      <c r="J7920" s="25" t="b">
        <v>0</v>
      </c>
      <c r="K7920" s="8" t="s">
        <v>15755</v>
      </c>
      <c r="L7920" s="17" t="str">
        <f t="shared" si="610"/>
        <v>View Online</v>
      </c>
      <c r="P7920" s="8" t="s">
        <v>1435</v>
      </c>
    </row>
    <row r="7921" spans="1:16" x14ac:dyDescent="0.25">
      <c r="A7921" s="8" t="s">
        <v>6183</v>
      </c>
      <c r="B7921" s="8" t="s">
        <v>7554</v>
      </c>
      <c r="C7921" s="8" t="s">
        <v>13459</v>
      </c>
      <c r="D7921" s="8" t="s">
        <v>779</v>
      </c>
      <c r="E7921" s="19">
        <v>45992</v>
      </c>
      <c r="F7921" s="22">
        <v>3877</v>
      </c>
      <c r="G7921" s="9" t="s">
        <v>15756</v>
      </c>
      <c r="H7921" s="25">
        <v>1996</v>
      </c>
      <c r="I7921" s="22">
        <v>2</v>
      </c>
      <c r="J7921" s="25" t="b">
        <v>0</v>
      </c>
      <c r="K7921" s="8" t="s">
        <v>15757</v>
      </c>
      <c r="L7921" s="17" t="str">
        <f t="shared" si="610"/>
        <v>View Online</v>
      </c>
      <c r="P7921" s="8" t="s">
        <v>1435</v>
      </c>
    </row>
    <row r="7922" spans="1:16" ht="30" x14ac:dyDescent="0.25">
      <c r="A7922" s="8" t="s">
        <v>6183</v>
      </c>
      <c r="B7922" s="8" t="s">
        <v>7554</v>
      </c>
      <c r="C7922" s="8" t="s">
        <v>13459</v>
      </c>
      <c r="D7922" s="8" t="s">
        <v>1580</v>
      </c>
      <c r="E7922" s="19">
        <v>45992</v>
      </c>
      <c r="F7922" s="22">
        <v>3935</v>
      </c>
      <c r="G7922" s="9" t="s">
        <v>15758</v>
      </c>
      <c r="H7922" s="25">
        <v>1996</v>
      </c>
      <c r="I7922" s="22">
        <v>2</v>
      </c>
      <c r="J7922" s="25" t="b">
        <v>0</v>
      </c>
      <c r="K7922" s="8" t="s">
        <v>15759</v>
      </c>
      <c r="L7922" s="17" t="str">
        <f t="shared" si="610"/>
        <v>View Online</v>
      </c>
      <c r="P7922" s="8" t="s">
        <v>1435</v>
      </c>
    </row>
    <row r="7923" spans="1:16" x14ac:dyDescent="0.25">
      <c r="A7923" s="8" t="s">
        <v>6183</v>
      </c>
      <c r="B7923" s="8" t="s">
        <v>7554</v>
      </c>
      <c r="C7923" s="8" t="s">
        <v>13459</v>
      </c>
      <c r="D7923" s="8" t="s">
        <v>2060</v>
      </c>
      <c r="E7923" s="19">
        <v>45992</v>
      </c>
      <c r="F7923" s="22">
        <v>3706</v>
      </c>
      <c r="G7923" s="9" t="s">
        <v>15760</v>
      </c>
      <c r="H7923" s="25">
        <v>1996</v>
      </c>
      <c r="I7923" s="22">
        <v>2</v>
      </c>
      <c r="J7923" s="25" t="b">
        <v>0</v>
      </c>
      <c r="K7923" s="8" t="s">
        <v>15761</v>
      </c>
      <c r="L7923" s="17" t="str">
        <f t="shared" si="610"/>
        <v>View Online</v>
      </c>
      <c r="P7923" s="8" t="s">
        <v>1435</v>
      </c>
    </row>
    <row r="7924" spans="1:16" x14ac:dyDescent="0.25">
      <c r="A7924" s="8" t="s">
        <v>6183</v>
      </c>
      <c r="B7924" s="8" t="s">
        <v>7554</v>
      </c>
      <c r="C7924" s="8" t="s">
        <v>13459</v>
      </c>
      <c r="D7924" s="8" t="s">
        <v>2060</v>
      </c>
      <c r="E7924" s="19">
        <v>45992</v>
      </c>
      <c r="F7924" s="22">
        <v>3730</v>
      </c>
      <c r="G7924" s="9" t="s">
        <v>15762</v>
      </c>
      <c r="H7924" s="25">
        <v>1996</v>
      </c>
      <c r="I7924" s="22">
        <v>2</v>
      </c>
      <c r="J7924" s="25" t="b">
        <v>0</v>
      </c>
      <c r="K7924" s="8" t="s">
        <v>15763</v>
      </c>
      <c r="L7924" s="17" t="str">
        <f t="shared" si="610"/>
        <v>View Online</v>
      </c>
      <c r="P7924" s="8" t="s">
        <v>1435</v>
      </c>
    </row>
    <row r="7925" spans="1:16" x14ac:dyDescent="0.25">
      <c r="A7925" s="8" t="s">
        <v>6183</v>
      </c>
      <c r="B7925" s="8" t="s">
        <v>7554</v>
      </c>
      <c r="C7925" s="8" t="s">
        <v>13459</v>
      </c>
      <c r="D7925" s="8" t="s">
        <v>1109</v>
      </c>
      <c r="E7925" s="19">
        <v>45992</v>
      </c>
      <c r="F7925" s="22">
        <v>3824</v>
      </c>
      <c r="G7925" s="9" t="s">
        <v>15764</v>
      </c>
      <c r="H7925" s="25">
        <v>1996</v>
      </c>
      <c r="I7925" s="22">
        <v>2</v>
      </c>
      <c r="J7925" s="25" t="b">
        <v>0</v>
      </c>
      <c r="K7925" s="8" t="s">
        <v>15765</v>
      </c>
      <c r="L7925" s="17" t="str">
        <f t="shared" si="610"/>
        <v>View Online</v>
      </c>
      <c r="P7925" s="8" t="s">
        <v>1435</v>
      </c>
    </row>
    <row r="7926" spans="1:16" x14ac:dyDescent="0.25">
      <c r="A7926" s="8" t="s">
        <v>6183</v>
      </c>
      <c r="B7926" s="8" t="s">
        <v>7554</v>
      </c>
      <c r="C7926" s="8" t="s">
        <v>13459</v>
      </c>
      <c r="D7926" s="8" t="s">
        <v>1109</v>
      </c>
      <c r="E7926" s="19">
        <v>45992</v>
      </c>
      <c r="F7926" s="22">
        <v>3959</v>
      </c>
      <c r="G7926" s="9" t="s">
        <v>15766</v>
      </c>
      <c r="H7926" s="25">
        <v>1996</v>
      </c>
      <c r="I7926" s="22">
        <v>2</v>
      </c>
      <c r="J7926" s="25" t="b">
        <v>0</v>
      </c>
      <c r="K7926" s="8" t="s">
        <v>15767</v>
      </c>
      <c r="L7926" s="17" t="str">
        <f t="shared" si="610"/>
        <v>View Online</v>
      </c>
      <c r="P7926" s="8" t="s">
        <v>1435</v>
      </c>
    </row>
    <row r="7927" spans="1:16" x14ac:dyDescent="0.25">
      <c r="A7927" s="8" t="s">
        <v>6183</v>
      </c>
      <c r="B7927" s="8" t="s">
        <v>7554</v>
      </c>
      <c r="C7927" s="8" t="s">
        <v>13459</v>
      </c>
      <c r="D7927" s="8" t="s">
        <v>1109</v>
      </c>
      <c r="E7927" s="19">
        <v>45992</v>
      </c>
      <c r="F7927" s="22">
        <v>3983</v>
      </c>
      <c r="G7927" s="9" t="s">
        <v>15768</v>
      </c>
      <c r="H7927" s="25">
        <v>1996</v>
      </c>
      <c r="I7927" s="22">
        <v>2</v>
      </c>
      <c r="J7927" s="25" t="b">
        <v>0</v>
      </c>
      <c r="K7927" s="8" t="s">
        <v>15769</v>
      </c>
      <c r="L7927" s="17" t="str">
        <f t="shared" si="610"/>
        <v>View Online</v>
      </c>
      <c r="P7927" s="8" t="s">
        <v>1435</v>
      </c>
    </row>
    <row r="7928" spans="1:16" x14ac:dyDescent="0.25">
      <c r="A7928" s="8" t="s">
        <v>6183</v>
      </c>
      <c r="B7928" s="8" t="s">
        <v>7554</v>
      </c>
      <c r="C7928" s="8" t="s">
        <v>13459</v>
      </c>
      <c r="D7928" s="8" t="s">
        <v>1097</v>
      </c>
      <c r="E7928" s="19">
        <v>45992</v>
      </c>
      <c r="F7928" s="22">
        <v>3752</v>
      </c>
      <c r="G7928" s="9" t="s">
        <v>15770</v>
      </c>
      <c r="H7928" s="25">
        <v>1996</v>
      </c>
      <c r="I7928" s="22">
        <v>2</v>
      </c>
      <c r="J7928" s="25" t="b">
        <v>0</v>
      </c>
      <c r="K7928" s="8" t="s">
        <v>15771</v>
      </c>
      <c r="L7928" s="17" t="str">
        <f t="shared" si="610"/>
        <v>View Online</v>
      </c>
      <c r="P7928" s="8" t="s">
        <v>1435</v>
      </c>
    </row>
    <row r="7929" spans="1:16" x14ac:dyDescent="0.25">
      <c r="A7929" s="8" t="s">
        <v>6183</v>
      </c>
      <c r="B7929" s="8" t="s">
        <v>7554</v>
      </c>
      <c r="C7929" s="8" t="s">
        <v>13459</v>
      </c>
      <c r="D7929" s="8" t="s">
        <v>1097</v>
      </c>
      <c r="E7929" s="19">
        <v>45992</v>
      </c>
      <c r="F7929" s="22">
        <v>3753</v>
      </c>
      <c r="G7929" s="9" t="s">
        <v>15772</v>
      </c>
      <c r="H7929" s="25">
        <v>1996</v>
      </c>
      <c r="I7929" s="22">
        <v>2</v>
      </c>
      <c r="J7929" s="25" t="b">
        <v>0</v>
      </c>
      <c r="K7929" s="8" t="s">
        <v>15773</v>
      </c>
      <c r="L7929" s="17" t="str">
        <f t="shared" si="610"/>
        <v>View Online</v>
      </c>
      <c r="P7929" s="8" t="s">
        <v>1435</v>
      </c>
    </row>
    <row r="7930" spans="1:16" x14ac:dyDescent="0.25">
      <c r="A7930" s="8" t="s">
        <v>6183</v>
      </c>
      <c r="B7930" s="8" t="s">
        <v>7554</v>
      </c>
      <c r="C7930" s="8" t="s">
        <v>13459</v>
      </c>
      <c r="D7930" s="8" t="s">
        <v>1097</v>
      </c>
      <c r="E7930" s="19">
        <v>45992</v>
      </c>
      <c r="F7930" s="22">
        <v>3757</v>
      </c>
      <c r="G7930" s="9" t="s">
        <v>15774</v>
      </c>
      <c r="H7930" s="25">
        <v>1996</v>
      </c>
      <c r="I7930" s="22">
        <v>2</v>
      </c>
      <c r="J7930" s="25" t="b">
        <v>0</v>
      </c>
      <c r="K7930" s="8" t="s">
        <v>15775</v>
      </c>
      <c r="L7930" s="17" t="str">
        <f t="shared" si="610"/>
        <v>View Online</v>
      </c>
      <c r="P7930" s="8" t="s">
        <v>1435</v>
      </c>
    </row>
    <row r="7931" spans="1:16" x14ac:dyDescent="0.25">
      <c r="A7931" s="8" t="s">
        <v>6183</v>
      </c>
      <c r="B7931" s="8" t="s">
        <v>7554</v>
      </c>
      <c r="C7931" s="8" t="s">
        <v>13459</v>
      </c>
      <c r="D7931" s="8" t="s">
        <v>1527</v>
      </c>
      <c r="E7931" s="19">
        <v>45992</v>
      </c>
      <c r="F7931" s="22">
        <v>5733</v>
      </c>
      <c r="G7931" s="9" t="s">
        <v>15776</v>
      </c>
      <c r="H7931" s="25">
        <v>1996</v>
      </c>
      <c r="I7931" s="22">
        <v>2</v>
      </c>
      <c r="J7931" s="25" t="b">
        <v>0</v>
      </c>
      <c r="K7931" s="8" t="s">
        <v>15777</v>
      </c>
      <c r="L7931" s="17" t="str">
        <f t="shared" si="610"/>
        <v>View Online</v>
      </c>
      <c r="P7931" s="8" t="s">
        <v>1435</v>
      </c>
    </row>
    <row r="7932" spans="1:16" x14ac:dyDescent="0.25">
      <c r="A7932" s="8" t="s">
        <v>6183</v>
      </c>
      <c r="B7932" s="8" t="s">
        <v>7554</v>
      </c>
      <c r="C7932" s="8" t="s">
        <v>13459</v>
      </c>
      <c r="D7932" s="8" t="s">
        <v>1527</v>
      </c>
      <c r="E7932" s="19">
        <v>45992</v>
      </c>
      <c r="F7932" s="22">
        <v>5728</v>
      </c>
      <c r="G7932" s="9" t="s">
        <v>15778</v>
      </c>
      <c r="H7932" s="25">
        <v>1996</v>
      </c>
      <c r="I7932" s="22">
        <v>2</v>
      </c>
      <c r="J7932" s="25" t="b">
        <v>0</v>
      </c>
      <c r="K7932" s="8" t="s">
        <v>15779</v>
      </c>
      <c r="L7932" s="17" t="str">
        <f t="shared" si="610"/>
        <v>View Online</v>
      </c>
      <c r="P7932" s="8" t="s">
        <v>1435</v>
      </c>
    </row>
    <row r="7933" spans="1:16" ht="30" x14ac:dyDescent="0.25">
      <c r="A7933" s="8" t="s">
        <v>6183</v>
      </c>
      <c r="B7933" s="8" t="s">
        <v>7554</v>
      </c>
      <c r="C7933" s="8" t="s">
        <v>13459</v>
      </c>
      <c r="D7933" s="8" t="s">
        <v>1669</v>
      </c>
      <c r="E7933" s="19">
        <v>45992</v>
      </c>
      <c r="F7933" s="22">
        <v>3906</v>
      </c>
      <c r="G7933" s="9" t="s">
        <v>15780</v>
      </c>
      <c r="H7933" s="25">
        <v>1996</v>
      </c>
      <c r="I7933" s="22">
        <v>2</v>
      </c>
      <c r="J7933" s="25" t="b">
        <v>0</v>
      </c>
      <c r="K7933" s="8" t="s">
        <v>15781</v>
      </c>
      <c r="L7933" s="17" t="str">
        <f t="shared" si="610"/>
        <v>View Online</v>
      </c>
      <c r="P7933" s="8" t="s">
        <v>1435</v>
      </c>
    </row>
    <row r="7934" spans="1:16" x14ac:dyDescent="0.25">
      <c r="A7934" s="8" t="s">
        <v>6183</v>
      </c>
      <c r="B7934" s="8" t="s">
        <v>7554</v>
      </c>
      <c r="C7934" s="8" t="s">
        <v>13459</v>
      </c>
      <c r="D7934" s="8" t="s">
        <v>1433</v>
      </c>
      <c r="E7934" s="19">
        <v>45992</v>
      </c>
      <c r="F7934" s="22">
        <v>6653</v>
      </c>
      <c r="G7934" s="9" t="s">
        <v>15782</v>
      </c>
      <c r="H7934" s="25">
        <v>1996</v>
      </c>
      <c r="I7934" s="22">
        <v>2</v>
      </c>
      <c r="J7934" s="25" t="b">
        <v>0</v>
      </c>
      <c r="K7934" s="8" t="s">
        <v>15783</v>
      </c>
      <c r="L7934" s="17" t="str">
        <f t="shared" si="610"/>
        <v>View Online</v>
      </c>
      <c r="P7934" s="8" t="s">
        <v>1435</v>
      </c>
    </row>
    <row r="7935" spans="1:16" x14ac:dyDescent="0.25">
      <c r="A7935" s="8" t="s">
        <v>6183</v>
      </c>
      <c r="B7935" s="8" t="s">
        <v>7554</v>
      </c>
      <c r="C7935" s="8" t="s">
        <v>13459</v>
      </c>
      <c r="D7935" s="8" t="s">
        <v>1826</v>
      </c>
      <c r="E7935" s="19">
        <v>45992</v>
      </c>
      <c r="F7935" s="22">
        <v>5872</v>
      </c>
      <c r="G7935" s="9" t="s">
        <v>15784</v>
      </c>
      <c r="H7935" s="25">
        <v>1996</v>
      </c>
      <c r="I7935" s="22">
        <v>2</v>
      </c>
      <c r="J7935" s="25" t="b">
        <v>0</v>
      </c>
      <c r="K7935" s="8" t="s">
        <v>15785</v>
      </c>
      <c r="L7935" s="17" t="str">
        <f t="shared" si="610"/>
        <v>View Online</v>
      </c>
      <c r="P7935" s="8" t="s">
        <v>1435</v>
      </c>
    </row>
    <row r="7936" spans="1:16" x14ac:dyDescent="0.25">
      <c r="A7936" s="8" t="s">
        <v>6183</v>
      </c>
      <c r="B7936" s="8" t="s">
        <v>7554</v>
      </c>
      <c r="C7936" s="8" t="s">
        <v>13459</v>
      </c>
      <c r="D7936" s="8" t="s">
        <v>1683</v>
      </c>
      <c r="E7936" s="19">
        <v>45992</v>
      </c>
      <c r="F7936" s="22">
        <v>3816</v>
      </c>
      <c r="G7936" s="9" t="s">
        <v>15786</v>
      </c>
      <c r="H7936" s="25">
        <v>1996</v>
      </c>
      <c r="I7936" s="22">
        <v>2</v>
      </c>
      <c r="J7936" s="25" t="b">
        <v>0</v>
      </c>
      <c r="K7936" s="8" t="s">
        <v>15787</v>
      </c>
      <c r="L7936" s="17" t="str">
        <f t="shared" si="610"/>
        <v>View Online</v>
      </c>
      <c r="P7936" s="8" t="s">
        <v>1435</v>
      </c>
    </row>
    <row r="7937" spans="1:16" x14ac:dyDescent="0.25">
      <c r="A7937" s="8" t="s">
        <v>6183</v>
      </c>
      <c r="B7937" s="8" t="s">
        <v>7554</v>
      </c>
      <c r="C7937" s="8" t="s">
        <v>13459</v>
      </c>
      <c r="D7937" s="8" t="s">
        <v>1590</v>
      </c>
      <c r="E7937" s="19">
        <v>45992</v>
      </c>
      <c r="F7937" s="22">
        <v>5844</v>
      </c>
      <c r="G7937" s="9" t="s">
        <v>15788</v>
      </c>
      <c r="H7937" s="25">
        <v>1996</v>
      </c>
      <c r="I7937" s="22">
        <v>2</v>
      </c>
      <c r="J7937" s="25" t="b">
        <v>0</v>
      </c>
      <c r="K7937" s="8" t="s">
        <v>15789</v>
      </c>
      <c r="L7937" s="17" t="str">
        <f t="shared" si="610"/>
        <v>View Online</v>
      </c>
      <c r="P7937" s="8" t="s">
        <v>1435</v>
      </c>
    </row>
    <row r="7938" spans="1:16" x14ac:dyDescent="0.25">
      <c r="A7938" s="8" t="s">
        <v>6183</v>
      </c>
      <c r="B7938" s="8" t="s">
        <v>7554</v>
      </c>
      <c r="C7938" s="8" t="s">
        <v>13459</v>
      </c>
      <c r="D7938" s="8" t="s">
        <v>1433</v>
      </c>
      <c r="E7938" s="19">
        <v>45992</v>
      </c>
      <c r="F7938" s="22">
        <v>5672</v>
      </c>
      <c r="G7938" s="9" t="s">
        <v>15790</v>
      </c>
      <c r="H7938" s="25">
        <v>1996</v>
      </c>
      <c r="I7938" s="22">
        <v>2</v>
      </c>
      <c r="J7938" s="25" t="b">
        <v>0</v>
      </c>
      <c r="K7938" s="8" t="s">
        <v>15791</v>
      </c>
      <c r="L7938" s="17" t="str">
        <f t="shared" si="610"/>
        <v>View Online</v>
      </c>
      <c r="P7938" s="8" t="s">
        <v>1435</v>
      </c>
    </row>
    <row r="7939" spans="1:16" x14ac:dyDescent="0.25">
      <c r="A7939" s="8" t="s">
        <v>6183</v>
      </c>
      <c r="B7939" s="8" t="s">
        <v>7554</v>
      </c>
      <c r="C7939" s="8" t="s">
        <v>13459</v>
      </c>
      <c r="D7939" s="8" t="s">
        <v>1590</v>
      </c>
      <c r="E7939" s="19">
        <v>45992</v>
      </c>
      <c r="F7939" s="22">
        <v>5851</v>
      </c>
      <c r="G7939" s="9" t="s">
        <v>15792</v>
      </c>
      <c r="H7939" s="25">
        <v>1996</v>
      </c>
      <c r="I7939" s="22">
        <v>2</v>
      </c>
      <c r="J7939" s="25" t="b">
        <v>0</v>
      </c>
      <c r="K7939" s="8" t="s">
        <v>15793</v>
      </c>
      <c r="L7939" s="17" t="str">
        <f t="shared" si="610"/>
        <v>View Online</v>
      </c>
      <c r="P7939" s="8" t="s">
        <v>1435</v>
      </c>
    </row>
    <row r="7940" spans="1:16" x14ac:dyDescent="0.25">
      <c r="A7940" s="8" t="s">
        <v>6183</v>
      </c>
      <c r="B7940" s="8" t="s">
        <v>7554</v>
      </c>
      <c r="C7940" s="8" t="s">
        <v>13459</v>
      </c>
      <c r="D7940" s="8" t="s">
        <v>888</v>
      </c>
      <c r="E7940" s="19">
        <v>45992</v>
      </c>
      <c r="F7940" s="22">
        <v>5765</v>
      </c>
      <c r="G7940" s="9" t="s">
        <v>15794</v>
      </c>
      <c r="H7940" s="25">
        <v>1996</v>
      </c>
      <c r="I7940" s="22">
        <v>2</v>
      </c>
      <c r="J7940" s="25" t="b">
        <v>0</v>
      </c>
      <c r="K7940" s="8" t="s">
        <v>15795</v>
      </c>
      <c r="L7940" s="17" t="str">
        <f t="shared" si="610"/>
        <v>View Online</v>
      </c>
      <c r="P7940" s="8" t="s">
        <v>1435</v>
      </c>
    </row>
    <row r="7941" spans="1:16" x14ac:dyDescent="0.25">
      <c r="A7941" s="8" t="s">
        <v>6183</v>
      </c>
      <c r="B7941" s="8" t="s">
        <v>7554</v>
      </c>
      <c r="C7941" s="8" t="s">
        <v>13459</v>
      </c>
      <c r="D7941" s="8" t="s">
        <v>888</v>
      </c>
      <c r="E7941" s="19">
        <v>45992</v>
      </c>
      <c r="F7941" s="22">
        <v>5766</v>
      </c>
      <c r="G7941" s="9" t="s">
        <v>15796</v>
      </c>
      <c r="H7941" s="25">
        <v>1996</v>
      </c>
      <c r="I7941" s="22">
        <v>2</v>
      </c>
      <c r="J7941" s="25" t="b">
        <v>0</v>
      </c>
      <c r="K7941" s="8" t="s">
        <v>15797</v>
      </c>
      <c r="L7941" s="17" t="str">
        <f t="shared" si="610"/>
        <v>View Online</v>
      </c>
      <c r="P7941" s="8" t="s">
        <v>1435</v>
      </c>
    </row>
    <row r="7942" spans="1:16" x14ac:dyDescent="0.25">
      <c r="A7942" s="8" t="s">
        <v>6183</v>
      </c>
      <c r="B7942" s="8" t="s">
        <v>7554</v>
      </c>
      <c r="C7942" s="8" t="s">
        <v>13459</v>
      </c>
      <c r="D7942" s="8" t="s">
        <v>1527</v>
      </c>
      <c r="E7942" s="19">
        <v>45992</v>
      </c>
      <c r="F7942" s="22">
        <v>6661</v>
      </c>
      <c r="G7942" s="9" t="s">
        <v>15798</v>
      </c>
      <c r="H7942" s="25">
        <v>1996</v>
      </c>
      <c r="I7942" s="22">
        <v>2</v>
      </c>
      <c r="J7942" s="25" t="b">
        <v>0</v>
      </c>
      <c r="K7942" s="8" t="s">
        <v>15799</v>
      </c>
      <c r="L7942" s="17" t="str">
        <f t="shared" si="610"/>
        <v>View Online</v>
      </c>
      <c r="P7942" s="8" t="s">
        <v>1435</v>
      </c>
    </row>
    <row r="7943" spans="1:16" x14ac:dyDescent="0.25">
      <c r="A7943" s="8" t="s">
        <v>6183</v>
      </c>
      <c r="B7943" s="8" t="s">
        <v>7554</v>
      </c>
      <c r="C7943" s="8" t="s">
        <v>13459</v>
      </c>
      <c r="D7943" s="8" t="s">
        <v>1527</v>
      </c>
      <c r="E7943" s="19">
        <v>45992</v>
      </c>
      <c r="F7943" s="22">
        <v>5713</v>
      </c>
      <c r="G7943" s="9" t="s">
        <v>15800</v>
      </c>
      <c r="H7943" s="25">
        <v>1996</v>
      </c>
      <c r="I7943" s="22">
        <v>2</v>
      </c>
      <c r="J7943" s="25" t="b">
        <v>0</v>
      </c>
      <c r="K7943" s="8" t="s">
        <v>15801</v>
      </c>
      <c r="L7943" s="17" t="str">
        <f t="shared" si="610"/>
        <v>View Online</v>
      </c>
      <c r="P7943" s="8" t="s">
        <v>1435</v>
      </c>
    </row>
    <row r="7944" spans="1:16" x14ac:dyDescent="0.25">
      <c r="A7944" s="8" t="s">
        <v>6183</v>
      </c>
      <c r="B7944" s="8" t="s">
        <v>7554</v>
      </c>
      <c r="C7944" s="8" t="s">
        <v>13459</v>
      </c>
      <c r="D7944" s="8" t="s">
        <v>1826</v>
      </c>
      <c r="E7944" s="19">
        <v>45992</v>
      </c>
      <c r="F7944" s="22">
        <v>5888</v>
      </c>
      <c r="G7944" s="9" t="s">
        <v>15802</v>
      </c>
      <c r="H7944" s="25">
        <v>1996</v>
      </c>
      <c r="I7944" s="22">
        <v>2</v>
      </c>
      <c r="J7944" s="25" t="b">
        <v>0</v>
      </c>
      <c r="K7944" s="8" t="s">
        <v>15803</v>
      </c>
      <c r="L7944" s="17" t="str">
        <f t="shared" si="610"/>
        <v>View Online</v>
      </c>
      <c r="P7944" s="8" t="s">
        <v>1435</v>
      </c>
    </row>
    <row r="7945" spans="1:16" x14ac:dyDescent="0.25">
      <c r="A7945" s="8" t="s">
        <v>6183</v>
      </c>
      <c r="B7945" s="8" t="s">
        <v>7554</v>
      </c>
      <c r="C7945" s="8" t="s">
        <v>13459</v>
      </c>
      <c r="D7945" s="8" t="s">
        <v>1826</v>
      </c>
      <c r="E7945" s="19">
        <v>45992</v>
      </c>
      <c r="F7945" s="22">
        <v>5887</v>
      </c>
      <c r="G7945" s="9" t="s">
        <v>15804</v>
      </c>
      <c r="H7945" s="25">
        <v>1996</v>
      </c>
      <c r="I7945" s="22">
        <v>2</v>
      </c>
      <c r="J7945" s="25" t="b">
        <v>0</v>
      </c>
      <c r="K7945" s="8" t="s">
        <v>15805</v>
      </c>
      <c r="L7945" s="17" t="str">
        <f t="shared" si="610"/>
        <v>View Online</v>
      </c>
      <c r="P7945" s="8" t="s">
        <v>1435</v>
      </c>
    </row>
    <row r="7946" spans="1:16" ht="30" x14ac:dyDescent="0.25">
      <c r="A7946" s="8" t="s">
        <v>6183</v>
      </c>
      <c r="B7946" s="8" t="s">
        <v>7554</v>
      </c>
      <c r="C7946" s="8" t="s">
        <v>13459</v>
      </c>
      <c r="D7946" s="8" t="s">
        <v>1433</v>
      </c>
      <c r="E7946" s="19">
        <v>45992</v>
      </c>
      <c r="F7946" s="22">
        <v>5673</v>
      </c>
      <c r="G7946" s="9" t="s">
        <v>15806</v>
      </c>
      <c r="H7946" s="25">
        <v>1996</v>
      </c>
      <c r="I7946" s="22">
        <v>2</v>
      </c>
      <c r="J7946" s="25" t="b">
        <v>0</v>
      </c>
      <c r="K7946" s="8" t="s">
        <v>15807</v>
      </c>
      <c r="L7946" s="17" t="str">
        <f t="shared" si="610"/>
        <v>View Online</v>
      </c>
      <c r="P7946" s="8" t="s">
        <v>1435</v>
      </c>
    </row>
    <row r="7947" spans="1:16" x14ac:dyDescent="0.25">
      <c r="A7947" s="8" t="s">
        <v>6183</v>
      </c>
      <c r="B7947" s="8" t="s">
        <v>7554</v>
      </c>
      <c r="C7947" s="8" t="s">
        <v>13459</v>
      </c>
      <c r="D7947" s="8" t="s">
        <v>1433</v>
      </c>
      <c r="E7947" s="19">
        <v>45992</v>
      </c>
      <c r="F7947" s="22">
        <v>6720</v>
      </c>
      <c r="G7947" s="9" t="s">
        <v>15808</v>
      </c>
      <c r="H7947" s="25">
        <v>1996</v>
      </c>
      <c r="I7947" s="22">
        <v>2</v>
      </c>
      <c r="J7947" s="25" t="b">
        <v>0</v>
      </c>
      <c r="K7947" s="8" t="s">
        <v>15809</v>
      </c>
      <c r="L7947" s="17" t="str">
        <f t="shared" si="610"/>
        <v>View Online</v>
      </c>
      <c r="P7947" s="8" t="s">
        <v>1435</v>
      </c>
    </row>
    <row r="7948" spans="1:16" x14ac:dyDescent="0.25">
      <c r="A7948" s="8" t="s">
        <v>6183</v>
      </c>
      <c r="B7948" s="8" t="s">
        <v>7554</v>
      </c>
      <c r="C7948" s="8" t="s">
        <v>13459</v>
      </c>
      <c r="D7948" s="8" t="s">
        <v>1683</v>
      </c>
      <c r="E7948" s="19">
        <v>45992</v>
      </c>
      <c r="F7948" s="22">
        <v>3851</v>
      </c>
      <c r="G7948" s="9" t="s">
        <v>15810</v>
      </c>
      <c r="H7948" s="25">
        <v>1996</v>
      </c>
      <c r="I7948" s="22">
        <v>2</v>
      </c>
      <c r="J7948" s="25" t="b">
        <v>0</v>
      </c>
      <c r="K7948" s="8" t="s">
        <v>15811</v>
      </c>
      <c r="L7948" s="17" t="str">
        <f t="shared" si="610"/>
        <v>View Online</v>
      </c>
      <c r="P7948" s="8" t="s">
        <v>1435</v>
      </c>
    </row>
    <row r="7949" spans="1:16" x14ac:dyDescent="0.25">
      <c r="A7949" s="8" t="s">
        <v>6183</v>
      </c>
      <c r="B7949" s="8" t="s">
        <v>7554</v>
      </c>
      <c r="C7949" s="8" t="s">
        <v>13459</v>
      </c>
      <c r="D7949" s="8" t="s">
        <v>888</v>
      </c>
      <c r="E7949" s="19">
        <v>45992</v>
      </c>
      <c r="F7949" s="22">
        <v>5755</v>
      </c>
      <c r="G7949" s="9" t="s">
        <v>15812</v>
      </c>
      <c r="H7949" s="25">
        <v>1996</v>
      </c>
      <c r="I7949" s="22">
        <v>2</v>
      </c>
      <c r="J7949" s="25" t="b">
        <v>0</v>
      </c>
      <c r="K7949" s="8" t="s">
        <v>15813</v>
      </c>
      <c r="L7949" s="17" t="str">
        <f t="shared" si="610"/>
        <v>View Online</v>
      </c>
      <c r="P7949" s="8" t="s">
        <v>1435</v>
      </c>
    </row>
    <row r="7950" spans="1:16" x14ac:dyDescent="0.25">
      <c r="A7950" s="8" t="s">
        <v>6183</v>
      </c>
      <c r="B7950" s="8" t="s">
        <v>7554</v>
      </c>
      <c r="C7950" s="8" t="s">
        <v>13459</v>
      </c>
      <c r="D7950" s="8" t="s">
        <v>888</v>
      </c>
      <c r="E7950" s="19">
        <v>45992</v>
      </c>
      <c r="F7950" s="22">
        <v>5740</v>
      </c>
      <c r="G7950" s="9" t="s">
        <v>15814</v>
      </c>
      <c r="H7950" s="25">
        <v>1997</v>
      </c>
      <c r="I7950" s="22">
        <v>2</v>
      </c>
      <c r="J7950" s="25" t="b">
        <v>0</v>
      </c>
      <c r="K7950" s="8" t="s">
        <v>15815</v>
      </c>
      <c r="L7950" s="17" t="str">
        <f t="shared" si="610"/>
        <v>View Online</v>
      </c>
      <c r="P7950" s="8" t="s">
        <v>1435</v>
      </c>
    </row>
    <row r="7951" spans="1:16" x14ac:dyDescent="0.25">
      <c r="A7951" s="8" t="s">
        <v>6183</v>
      </c>
      <c r="B7951" s="8" t="s">
        <v>7554</v>
      </c>
      <c r="C7951" s="8" t="s">
        <v>13459</v>
      </c>
      <c r="D7951" s="8" t="s">
        <v>888</v>
      </c>
      <c r="E7951" s="19">
        <v>45992</v>
      </c>
      <c r="F7951" s="22">
        <v>5744</v>
      </c>
      <c r="G7951" s="9" t="s">
        <v>15816</v>
      </c>
      <c r="H7951" s="25">
        <v>1997</v>
      </c>
      <c r="I7951" s="22">
        <v>2</v>
      </c>
      <c r="J7951" s="25" t="b">
        <v>0</v>
      </c>
      <c r="K7951" s="8" t="s">
        <v>15817</v>
      </c>
      <c r="L7951" s="17" t="str">
        <f t="shared" si="610"/>
        <v>View Online</v>
      </c>
      <c r="P7951" s="8" t="s">
        <v>1435</v>
      </c>
    </row>
    <row r="7952" spans="1:16" ht="30" x14ac:dyDescent="0.25">
      <c r="A7952" s="8" t="s">
        <v>6183</v>
      </c>
      <c r="B7952" s="8" t="s">
        <v>7554</v>
      </c>
      <c r="C7952" s="8" t="s">
        <v>13459</v>
      </c>
      <c r="D7952" s="8" t="s">
        <v>888</v>
      </c>
      <c r="E7952" s="19">
        <v>45992</v>
      </c>
      <c r="F7952" s="22">
        <v>5741</v>
      </c>
      <c r="G7952" s="9" t="s">
        <v>15818</v>
      </c>
      <c r="H7952" s="25">
        <v>1997</v>
      </c>
      <c r="I7952" s="22">
        <v>2</v>
      </c>
      <c r="J7952" s="25" t="b">
        <v>0</v>
      </c>
      <c r="K7952" s="8" t="s">
        <v>15819</v>
      </c>
      <c r="L7952" s="17" t="str">
        <f t="shared" si="610"/>
        <v>View Online</v>
      </c>
      <c r="P7952" s="8" t="s">
        <v>1435</v>
      </c>
    </row>
    <row r="7953" spans="1:16" ht="30" x14ac:dyDescent="0.25">
      <c r="A7953" s="8" t="s">
        <v>6183</v>
      </c>
      <c r="B7953" s="8" t="s">
        <v>7554</v>
      </c>
      <c r="C7953" s="8" t="s">
        <v>13459</v>
      </c>
      <c r="D7953" s="8" t="s">
        <v>888</v>
      </c>
      <c r="E7953" s="19">
        <v>45992</v>
      </c>
      <c r="F7953" s="22">
        <v>5742</v>
      </c>
      <c r="G7953" s="9" t="s">
        <v>15820</v>
      </c>
      <c r="H7953" s="25">
        <v>1997</v>
      </c>
      <c r="I7953" s="22">
        <v>2</v>
      </c>
      <c r="J7953" s="25" t="b">
        <v>0</v>
      </c>
      <c r="K7953" s="8" t="s">
        <v>15821</v>
      </c>
      <c r="L7953" s="17" t="str">
        <f t="shared" si="610"/>
        <v>View Online</v>
      </c>
      <c r="P7953" s="8" t="s">
        <v>1435</v>
      </c>
    </row>
    <row r="7954" spans="1:16" x14ac:dyDescent="0.25">
      <c r="A7954" s="8" t="s">
        <v>6183</v>
      </c>
      <c r="B7954" s="8" t="s">
        <v>7554</v>
      </c>
      <c r="C7954" s="8" t="s">
        <v>13459</v>
      </c>
      <c r="D7954" s="8" t="s">
        <v>1433</v>
      </c>
      <c r="E7954" s="19">
        <v>45992</v>
      </c>
      <c r="F7954" s="22">
        <v>3926</v>
      </c>
      <c r="G7954" s="9" t="s">
        <v>15822</v>
      </c>
      <c r="H7954" s="25">
        <v>1997</v>
      </c>
      <c r="I7954" s="22">
        <v>2</v>
      </c>
      <c r="J7954" s="25" t="b">
        <v>0</v>
      </c>
      <c r="K7954" s="8" t="s">
        <v>15823</v>
      </c>
      <c r="L7954" s="17" t="str">
        <f t="shared" si="610"/>
        <v>View Online</v>
      </c>
      <c r="P7954" s="8" t="s">
        <v>1435</v>
      </c>
    </row>
    <row r="7955" spans="1:16" x14ac:dyDescent="0.25">
      <c r="A7955" s="8" t="s">
        <v>6183</v>
      </c>
      <c r="B7955" s="8" t="s">
        <v>7554</v>
      </c>
      <c r="C7955" s="8" t="s">
        <v>13459</v>
      </c>
      <c r="D7955" s="8" t="s">
        <v>1433</v>
      </c>
      <c r="E7955" s="19">
        <v>45992</v>
      </c>
      <c r="F7955" s="22">
        <v>6701</v>
      </c>
      <c r="G7955" s="9" t="s">
        <v>15824</v>
      </c>
      <c r="H7955" s="25">
        <v>1997</v>
      </c>
      <c r="I7955" s="22">
        <v>2</v>
      </c>
      <c r="J7955" s="25" t="b">
        <v>0</v>
      </c>
      <c r="K7955" s="8" t="s">
        <v>15825</v>
      </c>
      <c r="L7955" s="17" t="str">
        <f t="shared" si="610"/>
        <v>View Online</v>
      </c>
      <c r="P7955" s="8" t="s">
        <v>1435</v>
      </c>
    </row>
    <row r="7956" spans="1:16" x14ac:dyDescent="0.25">
      <c r="A7956" s="8" t="s">
        <v>6183</v>
      </c>
      <c r="B7956" s="8" t="s">
        <v>7554</v>
      </c>
      <c r="C7956" s="8" t="s">
        <v>13459</v>
      </c>
      <c r="D7956" s="8" t="s">
        <v>1590</v>
      </c>
      <c r="E7956" s="19">
        <v>45992</v>
      </c>
      <c r="F7956" s="22">
        <v>5840</v>
      </c>
      <c r="G7956" s="9" t="s">
        <v>15826</v>
      </c>
      <c r="H7956" s="25">
        <v>1997</v>
      </c>
      <c r="I7956" s="22">
        <v>2</v>
      </c>
      <c r="J7956" s="25" t="b">
        <v>0</v>
      </c>
      <c r="K7956" s="8" t="s">
        <v>15827</v>
      </c>
      <c r="L7956" s="17" t="str">
        <f t="shared" si="610"/>
        <v>View Online</v>
      </c>
      <c r="P7956" s="8" t="s">
        <v>1435</v>
      </c>
    </row>
    <row r="7957" spans="1:16" ht="30" x14ac:dyDescent="0.25">
      <c r="A7957" s="8" t="s">
        <v>6183</v>
      </c>
      <c r="B7957" s="8" t="s">
        <v>7554</v>
      </c>
      <c r="C7957" s="8" t="s">
        <v>13459</v>
      </c>
      <c r="D7957" s="8" t="s">
        <v>1433</v>
      </c>
      <c r="E7957" s="19">
        <v>45992</v>
      </c>
      <c r="F7957" s="22">
        <v>5779</v>
      </c>
      <c r="G7957" s="9" t="s">
        <v>15828</v>
      </c>
      <c r="H7957" s="25">
        <v>1997</v>
      </c>
      <c r="I7957" s="22">
        <v>2</v>
      </c>
      <c r="J7957" s="25" t="b">
        <v>0</v>
      </c>
      <c r="K7957" s="8" t="s">
        <v>15829</v>
      </c>
      <c r="L7957" s="17" t="str">
        <f t="shared" si="610"/>
        <v>View Online</v>
      </c>
      <c r="P7957" s="8" t="s">
        <v>1435</v>
      </c>
    </row>
    <row r="7958" spans="1:16" x14ac:dyDescent="0.25">
      <c r="A7958" s="8" t="s">
        <v>6183</v>
      </c>
      <c r="B7958" s="8" t="s">
        <v>7554</v>
      </c>
      <c r="C7958" s="8" t="s">
        <v>13459</v>
      </c>
      <c r="D7958" s="8" t="s">
        <v>1433</v>
      </c>
      <c r="E7958" s="19">
        <v>45992</v>
      </c>
      <c r="F7958" s="22">
        <v>6715</v>
      </c>
      <c r="G7958" s="9" t="s">
        <v>15830</v>
      </c>
      <c r="H7958" s="25">
        <v>1997</v>
      </c>
      <c r="I7958" s="22">
        <v>2</v>
      </c>
      <c r="J7958" s="25" t="b">
        <v>0</v>
      </c>
      <c r="K7958" s="8" t="s">
        <v>15831</v>
      </c>
      <c r="L7958" s="17" t="str">
        <f t="shared" si="610"/>
        <v>View Online</v>
      </c>
      <c r="P7958" s="8" t="s">
        <v>1435</v>
      </c>
    </row>
    <row r="7959" spans="1:16" x14ac:dyDescent="0.25">
      <c r="A7959" s="8" t="s">
        <v>6183</v>
      </c>
      <c r="B7959" s="8" t="s">
        <v>7554</v>
      </c>
      <c r="C7959" s="8" t="s">
        <v>13459</v>
      </c>
      <c r="D7959" s="8" t="s">
        <v>1433</v>
      </c>
      <c r="E7959" s="19">
        <v>45992</v>
      </c>
      <c r="F7959" s="22">
        <v>3856</v>
      </c>
      <c r="G7959" s="9" t="s">
        <v>15832</v>
      </c>
      <c r="H7959" s="25">
        <v>1997</v>
      </c>
      <c r="I7959" s="22">
        <v>2</v>
      </c>
      <c r="J7959" s="25" t="b">
        <v>0</v>
      </c>
      <c r="K7959" s="8" t="s">
        <v>15833</v>
      </c>
      <c r="L7959" s="17" t="str">
        <f t="shared" si="610"/>
        <v>View Online</v>
      </c>
      <c r="P7959" s="8" t="s">
        <v>1435</v>
      </c>
    </row>
    <row r="7960" spans="1:16" x14ac:dyDescent="0.25">
      <c r="A7960" s="8" t="s">
        <v>6183</v>
      </c>
      <c r="B7960" s="8" t="s">
        <v>7554</v>
      </c>
      <c r="C7960" s="8" t="s">
        <v>13459</v>
      </c>
      <c r="D7960" s="8" t="s">
        <v>1826</v>
      </c>
      <c r="E7960" s="19">
        <v>45992</v>
      </c>
      <c r="F7960" s="22">
        <v>5876</v>
      </c>
      <c r="G7960" s="9" t="s">
        <v>15834</v>
      </c>
      <c r="H7960" s="25">
        <v>1997</v>
      </c>
      <c r="I7960" s="22">
        <v>2</v>
      </c>
      <c r="J7960" s="25" t="b">
        <v>0</v>
      </c>
      <c r="K7960" s="8" t="s">
        <v>15835</v>
      </c>
      <c r="L7960" s="17" t="str">
        <f t="shared" si="610"/>
        <v>View Online</v>
      </c>
      <c r="P7960" s="8" t="s">
        <v>1435</v>
      </c>
    </row>
    <row r="7961" spans="1:16" ht="30" x14ac:dyDescent="0.25">
      <c r="A7961" s="8" t="s">
        <v>6183</v>
      </c>
      <c r="B7961" s="8" t="s">
        <v>7554</v>
      </c>
      <c r="C7961" s="8" t="s">
        <v>13459</v>
      </c>
      <c r="D7961" s="8" t="s">
        <v>1527</v>
      </c>
      <c r="E7961" s="19">
        <v>45992</v>
      </c>
      <c r="F7961" s="22">
        <v>5725</v>
      </c>
      <c r="G7961" s="9" t="s">
        <v>15836</v>
      </c>
      <c r="H7961" s="25">
        <v>1997</v>
      </c>
      <c r="I7961" s="22">
        <v>2</v>
      </c>
      <c r="J7961" s="25" t="b">
        <v>0</v>
      </c>
      <c r="K7961" s="8" t="s">
        <v>15837</v>
      </c>
      <c r="L7961" s="17" t="str">
        <f t="shared" si="610"/>
        <v>View Online</v>
      </c>
      <c r="P7961" s="8" t="s">
        <v>1435</v>
      </c>
    </row>
    <row r="7962" spans="1:16" x14ac:dyDescent="0.25">
      <c r="A7962" s="8" t="s">
        <v>6183</v>
      </c>
      <c r="B7962" s="8" t="s">
        <v>7554</v>
      </c>
      <c r="C7962" s="8" t="s">
        <v>13459</v>
      </c>
      <c r="D7962" s="8" t="s">
        <v>1683</v>
      </c>
      <c r="E7962" s="19">
        <v>45992</v>
      </c>
      <c r="F7962" s="22">
        <v>5608</v>
      </c>
      <c r="G7962" s="9" t="s">
        <v>15838</v>
      </c>
      <c r="H7962" s="25">
        <v>1997</v>
      </c>
      <c r="I7962" s="22">
        <v>2</v>
      </c>
      <c r="J7962" s="25" t="b">
        <v>0</v>
      </c>
      <c r="K7962" s="8" t="s">
        <v>15839</v>
      </c>
      <c r="L7962" s="17" t="str">
        <f t="shared" si="610"/>
        <v>View Online</v>
      </c>
      <c r="P7962" s="8" t="s">
        <v>1435</v>
      </c>
    </row>
    <row r="7963" spans="1:16" x14ac:dyDescent="0.25">
      <c r="A7963" s="8" t="s">
        <v>6183</v>
      </c>
      <c r="B7963" s="8" t="s">
        <v>7554</v>
      </c>
      <c r="C7963" s="8" t="s">
        <v>13459</v>
      </c>
      <c r="D7963" s="8" t="s">
        <v>1683</v>
      </c>
      <c r="E7963" s="19">
        <v>45992</v>
      </c>
      <c r="F7963" s="22">
        <v>5616</v>
      </c>
      <c r="G7963" s="9" t="s">
        <v>15840</v>
      </c>
      <c r="H7963" s="25">
        <v>1997</v>
      </c>
      <c r="I7963" s="22">
        <v>2</v>
      </c>
      <c r="J7963" s="25" t="b">
        <v>0</v>
      </c>
      <c r="K7963" s="8" t="s">
        <v>15841</v>
      </c>
      <c r="L7963" s="17" t="str">
        <f t="shared" si="610"/>
        <v>View Online</v>
      </c>
      <c r="P7963" s="8" t="s">
        <v>1435</v>
      </c>
    </row>
    <row r="7964" spans="1:16" x14ac:dyDescent="0.25">
      <c r="A7964" s="8" t="s">
        <v>6183</v>
      </c>
      <c r="B7964" s="8" t="s">
        <v>7554</v>
      </c>
      <c r="C7964" s="8" t="s">
        <v>13459</v>
      </c>
      <c r="D7964" s="8" t="s">
        <v>779</v>
      </c>
      <c r="E7964" s="19">
        <v>45992</v>
      </c>
      <c r="F7964" s="22">
        <v>3783</v>
      </c>
      <c r="G7964" s="9" t="s">
        <v>15842</v>
      </c>
      <c r="H7964" s="25">
        <v>1997</v>
      </c>
      <c r="I7964" s="22">
        <v>2</v>
      </c>
      <c r="J7964" s="25" t="b">
        <v>0</v>
      </c>
      <c r="K7964" s="8" t="s">
        <v>15843</v>
      </c>
      <c r="L7964" s="17" t="str">
        <f t="shared" si="610"/>
        <v>View Online</v>
      </c>
      <c r="P7964" s="8" t="s">
        <v>1435</v>
      </c>
    </row>
    <row r="7965" spans="1:16" ht="30" x14ac:dyDescent="0.25">
      <c r="A7965" s="8" t="s">
        <v>6183</v>
      </c>
      <c r="B7965" s="8" t="s">
        <v>7554</v>
      </c>
      <c r="C7965" s="8" t="s">
        <v>13459</v>
      </c>
      <c r="D7965" s="8" t="s">
        <v>888</v>
      </c>
      <c r="E7965" s="19">
        <v>45992</v>
      </c>
      <c r="F7965" s="22">
        <v>5794</v>
      </c>
      <c r="G7965" s="9" t="s">
        <v>15844</v>
      </c>
      <c r="H7965" s="25">
        <v>1997</v>
      </c>
      <c r="I7965" s="22">
        <v>2</v>
      </c>
      <c r="J7965" s="25" t="b">
        <v>0</v>
      </c>
      <c r="K7965" s="8" t="s">
        <v>15845</v>
      </c>
      <c r="L7965" s="17" t="str">
        <f t="shared" si="610"/>
        <v>View Online</v>
      </c>
      <c r="P7965" s="8" t="s">
        <v>1435</v>
      </c>
    </row>
    <row r="7966" spans="1:16" ht="30" x14ac:dyDescent="0.25">
      <c r="A7966" s="8" t="s">
        <v>6183</v>
      </c>
      <c r="B7966" s="8" t="s">
        <v>7554</v>
      </c>
      <c r="C7966" s="8" t="s">
        <v>13459</v>
      </c>
      <c r="D7966" s="8" t="s">
        <v>779</v>
      </c>
      <c r="E7966" s="19">
        <v>45992</v>
      </c>
      <c r="F7966" s="22">
        <v>3817</v>
      </c>
      <c r="G7966" s="9" t="s">
        <v>15846</v>
      </c>
      <c r="H7966" s="25">
        <v>1997</v>
      </c>
      <c r="I7966" s="22">
        <v>2</v>
      </c>
      <c r="J7966" s="25" t="b">
        <v>0</v>
      </c>
      <c r="K7966" s="8" t="s">
        <v>15847</v>
      </c>
      <c r="L7966" s="17" t="str">
        <f t="shared" si="610"/>
        <v>View Online</v>
      </c>
      <c r="P7966" s="8" t="s">
        <v>1435</v>
      </c>
    </row>
    <row r="7967" spans="1:16" ht="30" x14ac:dyDescent="0.25">
      <c r="A7967" s="8" t="s">
        <v>6183</v>
      </c>
      <c r="B7967" s="8" t="s">
        <v>7554</v>
      </c>
      <c r="C7967" s="8" t="s">
        <v>13459</v>
      </c>
      <c r="D7967" s="8" t="s">
        <v>779</v>
      </c>
      <c r="E7967" s="19">
        <v>45992</v>
      </c>
      <c r="F7967" s="22">
        <v>3818</v>
      </c>
      <c r="G7967" s="9" t="s">
        <v>15848</v>
      </c>
      <c r="H7967" s="25">
        <v>1997</v>
      </c>
      <c r="I7967" s="22">
        <v>2</v>
      </c>
      <c r="J7967" s="25" t="b">
        <v>0</v>
      </c>
      <c r="K7967" s="8" t="s">
        <v>15849</v>
      </c>
      <c r="L7967" s="17" t="str">
        <f t="shared" si="610"/>
        <v>View Online</v>
      </c>
      <c r="P7967" s="8" t="s">
        <v>1435</v>
      </c>
    </row>
    <row r="7968" spans="1:16" x14ac:dyDescent="0.25">
      <c r="A7968" s="8" t="s">
        <v>6183</v>
      </c>
      <c r="B7968" s="8" t="s">
        <v>7554</v>
      </c>
      <c r="C7968" s="8" t="s">
        <v>13459</v>
      </c>
      <c r="D7968" s="8" t="s">
        <v>1433</v>
      </c>
      <c r="E7968" s="19">
        <v>45992</v>
      </c>
      <c r="F7968" s="22">
        <v>5667</v>
      </c>
      <c r="G7968" s="9" t="s">
        <v>15850</v>
      </c>
      <c r="H7968" s="25">
        <v>1997</v>
      </c>
      <c r="I7968" s="22">
        <v>2</v>
      </c>
      <c r="J7968" s="25" t="b">
        <v>0</v>
      </c>
      <c r="K7968" s="8" t="s">
        <v>15851</v>
      </c>
      <c r="L7968" s="17" t="str">
        <f t="shared" si="610"/>
        <v>View Online</v>
      </c>
      <c r="P7968" s="8" t="s">
        <v>1435</v>
      </c>
    </row>
    <row r="7969" spans="1:16" x14ac:dyDescent="0.25">
      <c r="A7969" s="8" t="s">
        <v>6183</v>
      </c>
      <c r="B7969" s="8" t="s">
        <v>7554</v>
      </c>
      <c r="C7969" s="8" t="s">
        <v>13459</v>
      </c>
      <c r="D7969" s="8" t="s">
        <v>1669</v>
      </c>
      <c r="E7969" s="19">
        <v>45992</v>
      </c>
      <c r="F7969" s="22">
        <v>3813</v>
      </c>
      <c r="G7969" s="9" t="s">
        <v>15852</v>
      </c>
      <c r="H7969" s="25">
        <v>1997</v>
      </c>
      <c r="I7969" s="22">
        <v>2</v>
      </c>
      <c r="J7969" s="25" t="b">
        <v>0</v>
      </c>
      <c r="K7969" s="8" t="s">
        <v>15853</v>
      </c>
      <c r="L7969" s="17" t="str">
        <f t="shared" si="610"/>
        <v>View Online</v>
      </c>
      <c r="P7969" s="8" t="s">
        <v>1435</v>
      </c>
    </row>
    <row r="7970" spans="1:16" ht="30" x14ac:dyDescent="0.25">
      <c r="A7970" s="8" t="s">
        <v>6183</v>
      </c>
      <c r="B7970" s="8" t="s">
        <v>7554</v>
      </c>
      <c r="C7970" s="8" t="s">
        <v>13459</v>
      </c>
      <c r="D7970" s="8" t="s">
        <v>1433</v>
      </c>
      <c r="E7970" s="19">
        <v>45992</v>
      </c>
      <c r="F7970" s="22">
        <v>5660</v>
      </c>
      <c r="G7970" s="9" t="s">
        <v>15854</v>
      </c>
      <c r="H7970" s="25">
        <v>1997</v>
      </c>
      <c r="I7970" s="22">
        <v>2</v>
      </c>
      <c r="J7970" s="25" t="b">
        <v>0</v>
      </c>
      <c r="K7970" s="8" t="s">
        <v>15855</v>
      </c>
      <c r="L7970" s="17" t="str">
        <f t="shared" si="610"/>
        <v>View Online</v>
      </c>
      <c r="P7970" s="8" t="s">
        <v>1435</v>
      </c>
    </row>
    <row r="7971" spans="1:16" x14ac:dyDescent="0.25">
      <c r="A7971" s="8" t="s">
        <v>6183</v>
      </c>
      <c r="B7971" s="8" t="s">
        <v>7554</v>
      </c>
      <c r="C7971" s="8" t="s">
        <v>13459</v>
      </c>
      <c r="D7971" s="8" t="s">
        <v>1433</v>
      </c>
      <c r="E7971" s="19">
        <v>45992</v>
      </c>
      <c r="F7971" s="22">
        <v>5662</v>
      </c>
      <c r="G7971" s="9" t="s">
        <v>15856</v>
      </c>
      <c r="H7971" s="25">
        <v>1997</v>
      </c>
      <c r="I7971" s="22">
        <v>2</v>
      </c>
      <c r="J7971" s="25" t="b">
        <v>0</v>
      </c>
      <c r="K7971" s="8" t="s">
        <v>15857</v>
      </c>
      <c r="L7971" s="17" t="str">
        <f t="shared" si="610"/>
        <v>View Online</v>
      </c>
      <c r="P7971" s="8" t="s">
        <v>1435</v>
      </c>
    </row>
    <row r="7972" spans="1:16" x14ac:dyDescent="0.25">
      <c r="A7972" s="8" t="s">
        <v>6183</v>
      </c>
      <c r="B7972" s="8" t="s">
        <v>7554</v>
      </c>
      <c r="C7972" s="8" t="s">
        <v>13459</v>
      </c>
      <c r="D7972" s="8" t="s">
        <v>1433</v>
      </c>
      <c r="E7972" s="19">
        <v>45992</v>
      </c>
      <c r="F7972" s="22">
        <v>5770</v>
      </c>
      <c r="G7972" s="9" t="s">
        <v>15858</v>
      </c>
      <c r="H7972" s="25">
        <v>1997</v>
      </c>
      <c r="I7972" s="22">
        <v>2</v>
      </c>
      <c r="J7972" s="25" t="b">
        <v>0</v>
      </c>
      <c r="K7972" s="8" t="s">
        <v>15859</v>
      </c>
      <c r="L7972" s="17" t="str">
        <f t="shared" si="610"/>
        <v>View Online</v>
      </c>
      <c r="P7972" s="8" t="s">
        <v>1435</v>
      </c>
    </row>
    <row r="7973" spans="1:16" x14ac:dyDescent="0.25">
      <c r="A7973" s="8" t="s">
        <v>6183</v>
      </c>
      <c r="B7973" s="8" t="s">
        <v>7554</v>
      </c>
      <c r="C7973" s="8" t="s">
        <v>13459</v>
      </c>
      <c r="D7973" s="8" t="s">
        <v>1433</v>
      </c>
      <c r="E7973" s="19">
        <v>45992</v>
      </c>
      <c r="F7973" s="22">
        <v>5646</v>
      </c>
      <c r="G7973" s="9" t="s">
        <v>15860</v>
      </c>
      <c r="H7973" s="25">
        <v>1997</v>
      </c>
      <c r="I7973" s="22">
        <v>2</v>
      </c>
      <c r="J7973" s="25" t="b">
        <v>0</v>
      </c>
      <c r="K7973" s="8" t="s">
        <v>15861</v>
      </c>
      <c r="L7973" s="17" t="str">
        <f t="shared" si="610"/>
        <v>View Online</v>
      </c>
      <c r="P7973" s="8" t="s">
        <v>1435</v>
      </c>
    </row>
    <row r="7974" spans="1:16" x14ac:dyDescent="0.25">
      <c r="A7974" s="8" t="s">
        <v>6183</v>
      </c>
      <c r="B7974" s="8" t="s">
        <v>7554</v>
      </c>
      <c r="C7974" s="8" t="s">
        <v>13459</v>
      </c>
      <c r="D7974" s="8" t="s">
        <v>779</v>
      </c>
      <c r="E7974" s="19">
        <v>45992</v>
      </c>
      <c r="F7974" s="22">
        <v>3891</v>
      </c>
      <c r="G7974" s="9" t="s">
        <v>15862</v>
      </c>
      <c r="H7974" s="25">
        <v>1997</v>
      </c>
      <c r="I7974" s="22">
        <v>2</v>
      </c>
      <c r="J7974" s="25" t="b">
        <v>0</v>
      </c>
      <c r="K7974" s="8" t="s">
        <v>15863</v>
      </c>
      <c r="L7974" s="17" t="str">
        <f t="shared" si="610"/>
        <v>View Online</v>
      </c>
      <c r="P7974" s="8" t="s">
        <v>1435</v>
      </c>
    </row>
    <row r="7975" spans="1:16" x14ac:dyDescent="0.25">
      <c r="A7975" s="8" t="s">
        <v>6183</v>
      </c>
      <c r="B7975" s="8" t="s">
        <v>7554</v>
      </c>
      <c r="C7975" s="8" t="s">
        <v>13459</v>
      </c>
      <c r="D7975" s="8" t="s">
        <v>2060</v>
      </c>
      <c r="E7975" s="19">
        <v>45992</v>
      </c>
      <c r="F7975" s="22">
        <v>3720</v>
      </c>
      <c r="G7975" s="9" t="s">
        <v>15864</v>
      </c>
      <c r="H7975" s="25">
        <v>1997</v>
      </c>
      <c r="I7975" s="22">
        <v>2</v>
      </c>
      <c r="J7975" s="25" t="b">
        <v>0</v>
      </c>
      <c r="K7975" s="8" t="s">
        <v>15865</v>
      </c>
      <c r="L7975" s="17" t="str">
        <f t="shared" ref="L7975:L8038" si="611">HYPERLINK(K7975,"View Online")</f>
        <v>View Online</v>
      </c>
      <c r="P7975" s="8" t="s">
        <v>1435</v>
      </c>
    </row>
    <row r="7976" spans="1:16" x14ac:dyDescent="0.25">
      <c r="A7976" s="8" t="s">
        <v>6183</v>
      </c>
      <c r="B7976" s="8" t="s">
        <v>7554</v>
      </c>
      <c r="C7976" s="8" t="s">
        <v>13459</v>
      </c>
      <c r="D7976" s="8" t="s">
        <v>1580</v>
      </c>
      <c r="E7976" s="19">
        <v>45992</v>
      </c>
      <c r="F7976" s="22">
        <v>6431</v>
      </c>
      <c r="G7976" s="9" t="s">
        <v>15866</v>
      </c>
      <c r="H7976" s="25">
        <v>1997</v>
      </c>
      <c r="I7976" s="22">
        <v>2</v>
      </c>
      <c r="J7976" s="25" t="b">
        <v>0</v>
      </c>
      <c r="K7976" s="8" t="s">
        <v>15867</v>
      </c>
      <c r="L7976" s="17" t="str">
        <f t="shared" si="611"/>
        <v>View Online</v>
      </c>
      <c r="P7976" s="8" t="s">
        <v>1435</v>
      </c>
    </row>
    <row r="7977" spans="1:16" x14ac:dyDescent="0.25">
      <c r="A7977" s="8" t="s">
        <v>6183</v>
      </c>
      <c r="B7977" s="8" t="s">
        <v>7554</v>
      </c>
      <c r="C7977" s="8" t="s">
        <v>13459</v>
      </c>
      <c r="D7977" s="8" t="s">
        <v>1826</v>
      </c>
      <c r="E7977" s="19">
        <v>45992</v>
      </c>
      <c r="F7977" s="22">
        <v>5875</v>
      </c>
      <c r="G7977" s="9" t="s">
        <v>15868</v>
      </c>
      <c r="H7977" s="25">
        <v>1997</v>
      </c>
      <c r="I7977" s="22">
        <v>2</v>
      </c>
      <c r="J7977" s="25" t="b">
        <v>0</v>
      </c>
      <c r="K7977" s="8" t="s">
        <v>15869</v>
      </c>
      <c r="L7977" s="17" t="str">
        <f t="shared" si="611"/>
        <v>View Online</v>
      </c>
      <c r="P7977" s="8" t="s">
        <v>1435</v>
      </c>
    </row>
    <row r="7978" spans="1:16" x14ac:dyDescent="0.25">
      <c r="A7978" s="8" t="s">
        <v>6183</v>
      </c>
      <c r="B7978" s="8" t="s">
        <v>7554</v>
      </c>
      <c r="C7978" s="8" t="s">
        <v>13459</v>
      </c>
      <c r="D7978" s="8" t="s">
        <v>1433</v>
      </c>
      <c r="E7978" s="19">
        <v>45992</v>
      </c>
      <c r="F7978" s="22">
        <v>5680</v>
      </c>
      <c r="G7978" s="9" t="s">
        <v>15870</v>
      </c>
      <c r="H7978" s="25">
        <v>1997</v>
      </c>
      <c r="I7978" s="22">
        <v>2</v>
      </c>
      <c r="J7978" s="25" t="b">
        <v>0</v>
      </c>
      <c r="K7978" s="8" t="s">
        <v>15871</v>
      </c>
      <c r="L7978" s="17" t="str">
        <f t="shared" si="611"/>
        <v>View Online</v>
      </c>
      <c r="P7978" s="8" t="s">
        <v>1435</v>
      </c>
    </row>
    <row r="7979" spans="1:16" x14ac:dyDescent="0.25">
      <c r="A7979" s="8" t="s">
        <v>6183</v>
      </c>
      <c r="B7979" s="8" t="s">
        <v>7554</v>
      </c>
      <c r="C7979" s="8" t="s">
        <v>13459</v>
      </c>
      <c r="D7979" s="8" t="s">
        <v>1433</v>
      </c>
      <c r="E7979" s="19">
        <v>45992</v>
      </c>
      <c r="F7979" s="22">
        <v>5699</v>
      </c>
      <c r="G7979" s="9" t="s">
        <v>15872</v>
      </c>
      <c r="H7979" s="25">
        <v>1997</v>
      </c>
      <c r="I7979" s="22">
        <v>2</v>
      </c>
      <c r="J7979" s="25" t="b">
        <v>0</v>
      </c>
      <c r="K7979" s="8" t="s">
        <v>15873</v>
      </c>
      <c r="L7979" s="17" t="str">
        <f t="shared" si="611"/>
        <v>View Online</v>
      </c>
      <c r="P7979" s="8" t="s">
        <v>1435</v>
      </c>
    </row>
    <row r="7980" spans="1:16" x14ac:dyDescent="0.25">
      <c r="A7980" s="8" t="s">
        <v>6183</v>
      </c>
      <c r="B7980" s="8" t="s">
        <v>7554</v>
      </c>
      <c r="C7980" s="8" t="s">
        <v>13459</v>
      </c>
      <c r="D7980" s="8" t="s">
        <v>1109</v>
      </c>
      <c r="E7980" s="19">
        <v>45992</v>
      </c>
      <c r="F7980" s="22">
        <v>6695</v>
      </c>
      <c r="G7980" s="9" t="s">
        <v>15874</v>
      </c>
      <c r="H7980" s="25">
        <v>1997</v>
      </c>
      <c r="I7980" s="22">
        <v>2</v>
      </c>
      <c r="J7980" s="25" t="b">
        <v>0</v>
      </c>
      <c r="K7980" s="8" t="s">
        <v>15875</v>
      </c>
      <c r="L7980" s="17" t="str">
        <f t="shared" si="611"/>
        <v>View Online</v>
      </c>
      <c r="P7980" s="8" t="s">
        <v>1435</v>
      </c>
    </row>
    <row r="7981" spans="1:16" x14ac:dyDescent="0.25">
      <c r="A7981" s="8" t="s">
        <v>6183</v>
      </c>
      <c r="B7981" s="8" t="s">
        <v>7554</v>
      </c>
      <c r="C7981" s="8" t="s">
        <v>13459</v>
      </c>
      <c r="D7981" s="8" t="s">
        <v>1527</v>
      </c>
      <c r="E7981" s="19">
        <v>45992</v>
      </c>
      <c r="F7981" s="22">
        <v>3847</v>
      </c>
      <c r="G7981" s="9" t="s">
        <v>15876</v>
      </c>
      <c r="H7981" s="25">
        <v>1997</v>
      </c>
      <c r="I7981" s="22">
        <v>2</v>
      </c>
      <c r="J7981" s="25" t="b">
        <v>0</v>
      </c>
      <c r="K7981" s="8" t="s">
        <v>15877</v>
      </c>
      <c r="L7981" s="17" t="str">
        <f t="shared" si="611"/>
        <v>View Online</v>
      </c>
      <c r="P7981" s="8" t="s">
        <v>1435</v>
      </c>
    </row>
    <row r="7982" spans="1:16" x14ac:dyDescent="0.25">
      <c r="A7982" s="8" t="s">
        <v>6183</v>
      </c>
      <c r="B7982" s="8" t="s">
        <v>7554</v>
      </c>
      <c r="C7982" s="8" t="s">
        <v>13459</v>
      </c>
      <c r="D7982" s="8" t="s">
        <v>2060</v>
      </c>
      <c r="E7982" s="19">
        <v>45992</v>
      </c>
      <c r="F7982" s="22">
        <v>3707</v>
      </c>
      <c r="G7982" s="9" t="s">
        <v>15878</v>
      </c>
      <c r="H7982" s="25">
        <v>1997</v>
      </c>
      <c r="I7982" s="22">
        <v>2</v>
      </c>
      <c r="J7982" s="25" t="b">
        <v>0</v>
      </c>
      <c r="K7982" s="8" t="s">
        <v>15879</v>
      </c>
      <c r="L7982" s="17" t="str">
        <f t="shared" si="611"/>
        <v>View Online</v>
      </c>
      <c r="P7982" s="8" t="s">
        <v>1435</v>
      </c>
    </row>
    <row r="7983" spans="1:16" x14ac:dyDescent="0.25">
      <c r="A7983" s="8" t="s">
        <v>6183</v>
      </c>
      <c r="B7983" s="8" t="s">
        <v>7554</v>
      </c>
      <c r="C7983" s="8" t="s">
        <v>13459</v>
      </c>
      <c r="D7983" s="8" t="s">
        <v>1683</v>
      </c>
      <c r="E7983" s="19">
        <v>44470</v>
      </c>
      <c r="F7983" s="22">
        <v>10946</v>
      </c>
      <c r="G7983" s="9" t="s">
        <v>6497</v>
      </c>
      <c r="H7983" s="25">
        <v>1997</v>
      </c>
      <c r="I7983" s="22">
        <v>1</v>
      </c>
      <c r="J7983" s="25" t="b">
        <v>0</v>
      </c>
      <c r="K7983" s="8" t="s">
        <v>6498</v>
      </c>
      <c r="L7983" s="17" t="str">
        <f t="shared" si="611"/>
        <v>View Online</v>
      </c>
      <c r="P7983" s="8" t="s">
        <v>1257</v>
      </c>
    </row>
    <row r="7984" spans="1:16" x14ac:dyDescent="0.25">
      <c r="A7984" s="8" t="s">
        <v>6183</v>
      </c>
      <c r="B7984" s="8" t="s">
        <v>7554</v>
      </c>
      <c r="C7984" s="8" t="s">
        <v>13459</v>
      </c>
      <c r="D7984" s="8" t="s">
        <v>1109</v>
      </c>
      <c r="E7984" s="19">
        <v>45992</v>
      </c>
      <c r="F7984" s="22">
        <v>3950</v>
      </c>
      <c r="G7984" s="9" t="s">
        <v>15880</v>
      </c>
      <c r="H7984" s="25">
        <v>1997</v>
      </c>
      <c r="I7984" s="22">
        <v>2</v>
      </c>
      <c r="J7984" s="25" t="b">
        <v>0</v>
      </c>
      <c r="K7984" s="8" t="s">
        <v>15881</v>
      </c>
      <c r="L7984" s="17" t="str">
        <f t="shared" si="611"/>
        <v>View Online</v>
      </c>
      <c r="P7984" s="8" t="s">
        <v>1435</v>
      </c>
    </row>
    <row r="7985" spans="1:16" x14ac:dyDescent="0.25">
      <c r="A7985" s="8" t="s">
        <v>6183</v>
      </c>
      <c r="B7985" s="8" t="s">
        <v>7554</v>
      </c>
      <c r="C7985" s="8" t="s">
        <v>13459</v>
      </c>
      <c r="D7985" s="8" t="s">
        <v>1109</v>
      </c>
      <c r="E7985" s="19">
        <v>45992</v>
      </c>
      <c r="F7985" s="22">
        <v>3975</v>
      </c>
      <c r="G7985" s="9" t="s">
        <v>15882</v>
      </c>
      <c r="H7985" s="25">
        <v>1997</v>
      </c>
      <c r="I7985" s="22">
        <v>2</v>
      </c>
      <c r="J7985" s="25" t="b">
        <v>0</v>
      </c>
      <c r="K7985" s="8" t="s">
        <v>15883</v>
      </c>
      <c r="L7985" s="17" t="str">
        <f t="shared" si="611"/>
        <v>View Online</v>
      </c>
      <c r="P7985" s="8" t="s">
        <v>1435</v>
      </c>
    </row>
    <row r="7986" spans="1:16" x14ac:dyDescent="0.25">
      <c r="A7986" s="8" t="s">
        <v>6183</v>
      </c>
      <c r="B7986" s="8" t="s">
        <v>7554</v>
      </c>
      <c r="C7986" s="8" t="s">
        <v>13459</v>
      </c>
      <c r="D7986" s="8" t="s">
        <v>1109</v>
      </c>
      <c r="E7986" s="19">
        <v>45992</v>
      </c>
      <c r="F7986" s="22">
        <v>3966</v>
      </c>
      <c r="G7986" s="9" t="s">
        <v>15884</v>
      </c>
      <c r="H7986" s="25">
        <v>1997</v>
      </c>
      <c r="I7986" s="22">
        <v>2</v>
      </c>
      <c r="J7986" s="25" t="b">
        <v>0</v>
      </c>
      <c r="K7986" s="8" t="s">
        <v>15885</v>
      </c>
      <c r="L7986" s="17" t="str">
        <f t="shared" si="611"/>
        <v>View Online</v>
      </c>
      <c r="P7986" s="8" t="s">
        <v>1435</v>
      </c>
    </row>
    <row r="7987" spans="1:16" x14ac:dyDescent="0.25">
      <c r="A7987" s="8" t="s">
        <v>6183</v>
      </c>
      <c r="B7987" s="8" t="s">
        <v>7554</v>
      </c>
      <c r="C7987" s="8" t="s">
        <v>13459</v>
      </c>
      <c r="D7987" s="8" t="s">
        <v>1109</v>
      </c>
      <c r="E7987" s="19">
        <v>45992</v>
      </c>
      <c r="F7987" s="22">
        <v>3979</v>
      </c>
      <c r="G7987" s="9" t="s">
        <v>15886</v>
      </c>
      <c r="H7987" s="25">
        <v>1997</v>
      </c>
      <c r="I7987" s="22">
        <v>2</v>
      </c>
      <c r="J7987" s="25" t="b">
        <v>0</v>
      </c>
      <c r="K7987" s="8" t="s">
        <v>15887</v>
      </c>
      <c r="L7987" s="17" t="str">
        <f t="shared" si="611"/>
        <v>View Online</v>
      </c>
      <c r="P7987" s="8" t="s">
        <v>1435</v>
      </c>
    </row>
    <row r="7988" spans="1:16" x14ac:dyDescent="0.25">
      <c r="A7988" s="8" t="s">
        <v>6183</v>
      </c>
      <c r="B7988" s="8" t="s">
        <v>7554</v>
      </c>
      <c r="C7988" s="8" t="s">
        <v>13459</v>
      </c>
      <c r="D7988" s="8" t="s">
        <v>1109</v>
      </c>
      <c r="E7988" s="19">
        <v>45992</v>
      </c>
      <c r="F7988" s="22">
        <v>3960</v>
      </c>
      <c r="G7988" s="9" t="s">
        <v>15888</v>
      </c>
      <c r="H7988" s="25">
        <v>1997</v>
      </c>
      <c r="I7988" s="22">
        <v>2</v>
      </c>
      <c r="J7988" s="25" t="b">
        <v>0</v>
      </c>
      <c r="K7988" s="8" t="s">
        <v>15889</v>
      </c>
      <c r="L7988" s="17" t="str">
        <f t="shared" si="611"/>
        <v>View Online</v>
      </c>
      <c r="P7988" s="8" t="s">
        <v>1435</v>
      </c>
    </row>
    <row r="7989" spans="1:16" x14ac:dyDescent="0.25">
      <c r="A7989" s="8" t="s">
        <v>6183</v>
      </c>
      <c r="B7989" s="8" t="s">
        <v>7554</v>
      </c>
      <c r="C7989" s="8" t="s">
        <v>13459</v>
      </c>
      <c r="D7989" s="8" t="s">
        <v>2060</v>
      </c>
      <c r="E7989" s="19">
        <v>45992</v>
      </c>
      <c r="F7989" s="22">
        <v>3734</v>
      </c>
      <c r="G7989" s="9" t="s">
        <v>15890</v>
      </c>
      <c r="H7989" s="25">
        <v>1997</v>
      </c>
      <c r="I7989" s="22">
        <v>2</v>
      </c>
      <c r="J7989" s="25" t="b">
        <v>0</v>
      </c>
      <c r="K7989" s="8" t="s">
        <v>15891</v>
      </c>
      <c r="L7989" s="17" t="str">
        <f t="shared" si="611"/>
        <v>View Online</v>
      </c>
      <c r="P7989" s="8" t="s">
        <v>1435</v>
      </c>
    </row>
    <row r="7990" spans="1:16" ht="30" x14ac:dyDescent="0.25">
      <c r="A7990" s="8" t="s">
        <v>6183</v>
      </c>
      <c r="B7990" s="8" t="s">
        <v>7554</v>
      </c>
      <c r="C7990" s="8" t="s">
        <v>13459</v>
      </c>
      <c r="D7990" s="8" t="s">
        <v>1433</v>
      </c>
      <c r="E7990" s="19">
        <v>45992</v>
      </c>
      <c r="F7990" s="22">
        <v>3859</v>
      </c>
      <c r="G7990" s="9" t="s">
        <v>15892</v>
      </c>
      <c r="H7990" s="25">
        <v>1997</v>
      </c>
      <c r="I7990" s="22">
        <v>2</v>
      </c>
      <c r="J7990" s="25" t="b">
        <v>0</v>
      </c>
      <c r="K7990" s="8" t="s">
        <v>15893</v>
      </c>
      <c r="L7990" s="17" t="str">
        <f t="shared" si="611"/>
        <v>View Online</v>
      </c>
      <c r="P7990" s="8" t="s">
        <v>1435</v>
      </c>
    </row>
    <row r="7991" spans="1:16" x14ac:dyDescent="0.25">
      <c r="A7991" s="8" t="s">
        <v>6183</v>
      </c>
      <c r="B7991" s="8" t="s">
        <v>7554</v>
      </c>
      <c r="C7991" s="8" t="s">
        <v>13459</v>
      </c>
      <c r="D7991" s="8" t="s">
        <v>1527</v>
      </c>
      <c r="E7991" s="19">
        <v>45992</v>
      </c>
      <c r="F7991" s="22">
        <v>3846</v>
      </c>
      <c r="G7991" s="9" t="s">
        <v>15894</v>
      </c>
      <c r="H7991" s="25">
        <v>1997</v>
      </c>
      <c r="I7991" s="22">
        <v>2</v>
      </c>
      <c r="J7991" s="25" t="b">
        <v>0</v>
      </c>
      <c r="K7991" s="8" t="s">
        <v>15895</v>
      </c>
      <c r="L7991" s="17" t="str">
        <f t="shared" si="611"/>
        <v>View Online</v>
      </c>
      <c r="P7991" s="8" t="s">
        <v>1435</v>
      </c>
    </row>
    <row r="7992" spans="1:16" x14ac:dyDescent="0.25">
      <c r="A7992" s="8" t="s">
        <v>6183</v>
      </c>
      <c r="B7992" s="8" t="s">
        <v>7554</v>
      </c>
      <c r="C7992" s="8" t="s">
        <v>13459</v>
      </c>
      <c r="D7992" s="8" t="s">
        <v>1097</v>
      </c>
      <c r="E7992" s="19">
        <v>45992</v>
      </c>
      <c r="F7992" s="22">
        <v>3761</v>
      </c>
      <c r="G7992" s="9" t="s">
        <v>15896</v>
      </c>
      <c r="H7992" s="25">
        <v>1997</v>
      </c>
      <c r="I7992" s="22">
        <v>2</v>
      </c>
      <c r="J7992" s="25" t="b">
        <v>0</v>
      </c>
      <c r="K7992" s="8" t="s">
        <v>15897</v>
      </c>
      <c r="L7992" s="17" t="str">
        <f t="shared" si="611"/>
        <v>View Online</v>
      </c>
      <c r="P7992" s="8" t="s">
        <v>1435</v>
      </c>
    </row>
    <row r="7993" spans="1:16" ht="30" x14ac:dyDescent="0.25">
      <c r="A7993" s="8" t="s">
        <v>6183</v>
      </c>
      <c r="B7993" s="8" t="s">
        <v>7554</v>
      </c>
      <c r="C7993" s="8" t="s">
        <v>13459</v>
      </c>
      <c r="D7993" s="8" t="s">
        <v>1097</v>
      </c>
      <c r="E7993" s="19">
        <v>45992</v>
      </c>
      <c r="F7993" s="22">
        <v>3772</v>
      </c>
      <c r="G7993" s="9" t="s">
        <v>15898</v>
      </c>
      <c r="H7993" s="25">
        <v>1997</v>
      </c>
      <c r="I7993" s="22">
        <v>2</v>
      </c>
      <c r="J7993" s="25" t="b">
        <v>0</v>
      </c>
      <c r="K7993" s="8" t="s">
        <v>15899</v>
      </c>
      <c r="L7993" s="17" t="str">
        <f t="shared" si="611"/>
        <v>View Online</v>
      </c>
      <c r="P7993" s="8" t="s">
        <v>1435</v>
      </c>
    </row>
    <row r="7994" spans="1:16" ht="30" x14ac:dyDescent="0.25">
      <c r="A7994" s="8" t="s">
        <v>6183</v>
      </c>
      <c r="B7994" s="8" t="s">
        <v>7554</v>
      </c>
      <c r="C7994" s="8" t="s">
        <v>13459</v>
      </c>
      <c r="D7994" s="8" t="s">
        <v>1097</v>
      </c>
      <c r="E7994" s="19">
        <v>45992</v>
      </c>
      <c r="F7994" s="22">
        <v>3771</v>
      </c>
      <c r="G7994" s="9" t="s">
        <v>15900</v>
      </c>
      <c r="H7994" s="25">
        <v>1997</v>
      </c>
      <c r="I7994" s="22">
        <v>2</v>
      </c>
      <c r="J7994" s="25" t="b">
        <v>0</v>
      </c>
      <c r="K7994" s="8" t="s">
        <v>15901</v>
      </c>
      <c r="L7994" s="17" t="str">
        <f t="shared" si="611"/>
        <v>View Online</v>
      </c>
      <c r="P7994" s="8" t="s">
        <v>1435</v>
      </c>
    </row>
    <row r="7995" spans="1:16" x14ac:dyDescent="0.25">
      <c r="A7995" s="8" t="s">
        <v>6183</v>
      </c>
      <c r="B7995" s="8" t="s">
        <v>7554</v>
      </c>
      <c r="C7995" s="8" t="s">
        <v>13459</v>
      </c>
      <c r="D7995" s="8" t="s">
        <v>1669</v>
      </c>
      <c r="E7995" s="19">
        <v>45992</v>
      </c>
      <c r="F7995" s="22">
        <v>3910</v>
      </c>
      <c r="G7995" s="9" t="s">
        <v>15902</v>
      </c>
      <c r="H7995" s="25">
        <v>1997</v>
      </c>
      <c r="I7995" s="22">
        <v>2</v>
      </c>
      <c r="J7995" s="25" t="b">
        <v>0</v>
      </c>
      <c r="K7995" s="8" t="s">
        <v>15903</v>
      </c>
      <c r="L7995" s="17" t="str">
        <f t="shared" si="611"/>
        <v>View Online</v>
      </c>
      <c r="P7995" s="8" t="s">
        <v>1435</v>
      </c>
    </row>
    <row r="7996" spans="1:16" x14ac:dyDescent="0.25">
      <c r="A7996" s="8" t="s">
        <v>6183</v>
      </c>
      <c r="B7996" s="8" t="s">
        <v>7554</v>
      </c>
      <c r="C7996" s="8" t="s">
        <v>13459</v>
      </c>
      <c r="D7996" s="8" t="s">
        <v>1669</v>
      </c>
      <c r="E7996" s="19">
        <v>45992</v>
      </c>
      <c r="F7996" s="22">
        <v>3911</v>
      </c>
      <c r="G7996" s="9" t="s">
        <v>15904</v>
      </c>
      <c r="H7996" s="25">
        <v>1997</v>
      </c>
      <c r="I7996" s="22">
        <v>2</v>
      </c>
      <c r="J7996" s="25" t="b">
        <v>0</v>
      </c>
      <c r="K7996" s="8" t="s">
        <v>15905</v>
      </c>
      <c r="L7996" s="17" t="str">
        <f t="shared" si="611"/>
        <v>View Online</v>
      </c>
      <c r="P7996" s="8" t="s">
        <v>1435</v>
      </c>
    </row>
    <row r="7997" spans="1:16" x14ac:dyDescent="0.25">
      <c r="A7997" s="8" t="s">
        <v>6183</v>
      </c>
      <c r="B7997" s="8" t="s">
        <v>7554</v>
      </c>
      <c r="C7997" s="8" t="s">
        <v>13459</v>
      </c>
      <c r="D7997" s="8" t="s">
        <v>1669</v>
      </c>
      <c r="E7997" s="19">
        <v>45992</v>
      </c>
      <c r="F7997" s="22">
        <v>6658</v>
      </c>
      <c r="G7997" s="9" t="s">
        <v>15906</v>
      </c>
      <c r="H7997" s="25">
        <v>1997</v>
      </c>
      <c r="I7997" s="22">
        <v>2</v>
      </c>
      <c r="J7997" s="25" t="b">
        <v>0</v>
      </c>
      <c r="K7997" s="8" t="s">
        <v>15907</v>
      </c>
      <c r="L7997" s="17" t="str">
        <f t="shared" si="611"/>
        <v>View Online</v>
      </c>
      <c r="P7997" s="8" t="s">
        <v>1435</v>
      </c>
    </row>
    <row r="7998" spans="1:16" x14ac:dyDescent="0.25">
      <c r="A7998" s="8" t="s">
        <v>6183</v>
      </c>
      <c r="B7998" s="8" t="s">
        <v>7554</v>
      </c>
      <c r="C7998" s="8" t="s">
        <v>13459</v>
      </c>
      <c r="D7998" s="8" t="s">
        <v>1669</v>
      </c>
      <c r="E7998" s="19">
        <v>45992</v>
      </c>
      <c r="F7998" s="22">
        <v>3907</v>
      </c>
      <c r="G7998" s="9" t="s">
        <v>15908</v>
      </c>
      <c r="H7998" s="25">
        <v>1997</v>
      </c>
      <c r="I7998" s="22">
        <v>2</v>
      </c>
      <c r="J7998" s="25" t="b">
        <v>0</v>
      </c>
      <c r="K7998" s="8" t="s">
        <v>15909</v>
      </c>
      <c r="L7998" s="17" t="str">
        <f t="shared" si="611"/>
        <v>View Online</v>
      </c>
      <c r="P7998" s="8" t="s">
        <v>1435</v>
      </c>
    </row>
    <row r="7999" spans="1:16" x14ac:dyDescent="0.25">
      <c r="A7999" s="8" t="s">
        <v>6183</v>
      </c>
      <c r="B7999" s="8" t="s">
        <v>7554</v>
      </c>
      <c r="C7999" s="8" t="s">
        <v>13459</v>
      </c>
      <c r="D7999" s="8" t="s">
        <v>1097</v>
      </c>
      <c r="E7999" s="19">
        <v>45992</v>
      </c>
      <c r="F7999" s="22">
        <v>3765</v>
      </c>
      <c r="G7999" s="9" t="s">
        <v>15910</v>
      </c>
      <c r="H7999" s="25">
        <v>1997</v>
      </c>
      <c r="I7999" s="22">
        <v>2</v>
      </c>
      <c r="J7999" s="25" t="b">
        <v>0</v>
      </c>
      <c r="K7999" s="8" t="s">
        <v>15911</v>
      </c>
      <c r="L7999" s="17" t="str">
        <f t="shared" si="611"/>
        <v>View Online</v>
      </c>
      <c r="P7999" s="8" t="s">
        <v>1435</v>
      </c>
    </row>
    <row r="8000" spans="1:16" x14ac:dyDescent="0.25">
      <c r="A8000" s="8" t="s">
        <v>6183</v>
      </c>
      <c r="B8000" s="8" t="s">
        <v>7554</v>
      </c>
      <c r="C8000" s="8" t="s">
        <v>13459</v>
      </c>
      <c r="D8000" s="8" t="s">
        <v>1433</v>
      </c>
      <c r="E8000" s="19">
        <v>45992</v>
      </c>
      <c r="F8000" s="22">
        <v>3941</v>
      </c>
      <c r="G8000" s="9" t="s">
        <v>15912</v>
      </c>
      <c r="H8000" s="25">
        <v>1997</v>
      </c>
      <c r="I8000" s="22">
        <v>2</v>
      </c>
      <c r="J8000" s="25" t="b">
        <v>0</v>
      </c>
      <c r="K8000" s="8" t="s">
        <v>15913</v>
      </c>
      <c r="L8000" s="17" t="str">
        <f t="shared" si="611"/>
        <v>View Online</v>
      </c>
      <c r="P8000" s="8" t="s">
        <v>1435</v>
      </c>
    </row>
    <row r="8001" spans="1:16" ht="30" x14ac:dyDescent="0.25">
      <c r="A8001" s="8" t="s">
        <v>6183</v>
      </c>
      <c r="B8001" s="8" t="s">
        <v>7554</v>
      </c>
      <c r="C8001" s="8" t="s">
        <v>13459</v>
      </c>
      <c r="D8001" s="8" t="s">
        <v>1590</v>
      </c>
      <c r="E8001" s="19">
        <v>45992</v>
      </c>
      <c r="F8001" s="22">
        <v>5817</v>
      </c>
      <c r="G8001" s="9" t="s">
        <v>15914</v>
      </c>
      <c r="H8001" s="25">
        <v>1997</v>
      </c>
      <c r="I8001" s="22">
        <v>2</v>
      </c>
      <c r="J8001" s="25" t="b">
        <v>0</v>
      </c>
      <c r="K8001" s="8" t="s">
        <v>15915</v>
      </c>
      <c r="L8001" s="17" t="str">
        <f t="shared" si="611"/>
        <v>View Online</v>
      </c>
      <c r="P8001" s="8" t="s">
        <v>1435</v>
      </c>
    </row>
    <row r="8002" spans="1:16" x14ac:dyDescent="0.25">
      <c r="A8002" s="8" t="s">
        <v>6183</v>
      </c>
      <c r="B8002" s="8" t="s">
        <v>7554</v>
      </c>
      <c r="C8002" s="8" t="s">
        <v>13459</v>
      </c>
      <c r="D8002" s="8" t="s">
        <v>1580</v>
      </c>
      <c r="E8002" s="19">
        <v>45992</v>
      </c>
      <c r="F8002" s="22">
        <v>6668</v>
      </c>
      <c r="G8002" s="9" t="s">
        <v>15916</v>
      </c>
      <c r="H8002" s="25">
        <v>1997</v>
      </c>
      <c r="I8002" s="22">
        <v>2</v>
      </c>
      <c r="J8002" s="25" t="b">
        <v>0</v>
      </c>
      <c r="K8002" s="8" t="s">
        <v>15917</v>
      </c>
      <c r="L8002" s="17" t="str">
        <f t="shared" si="611"/>
        <v>View Online</v>
      </c>
      <c r="P8002" s="8" t="s">
        <v>1435</v>
      </c>
    </row>
    <row r="8003" spans="1:16" x14ac:dyDescent="0.25">
      <c r="A8003" s="8" t="s">
        <v>6183</v>
      </c>
      <c r="B8003" s="8" t="s">
        <v>7554</v>
      </c>
      <c r="C8003" s="8" t="s">
        <v>13459</v>
      </c>
      <c r="D8003" s="8" t="s">
        <v>2060</v>
      </c>
      <c r="E8003" s="19">
        <v>45992</v>
      </c>
      <c r="F8003" s="22">
        <v>3741</v>
      </c>
      <c r="G8003" s="9" t="s">
        <v>15918</v>
      </c>
      <c r="H8003" s="25">
        <v>1997</v>
      </c>
      <c r="I8003" s="22">
        <v>2</v>
      </c>
      <c r="J8003" s="25" t="b">
        <v>0</v>
      </c>
      <c r="K8003" s="8" t="s">
        <v>15919</v>
      </c>
      <c r="L8003" s="17" t="str">
        <f t="shared" si="611"/>
        <v>View Online</v>
      </c>
      <c r="P8003" s="8" t="s">
        <v>1435</v>
      </c>
    </row>
    <row r="8004" spans="1:16" ht="30" x14ac:dyDescent="0.25">
      <c r="A8004" s="8" t="s">
        <v>6183</v>
      </c>
      <c r="B8004" s="8" t="s">
        <v>7554</v>
      </c>
      <c r="C8004" s="8" t="s">
        <v>13459</v>
      </c>
      <c r="D8004" s="8" t="s">
        <v>888</v>
      </c>
      <c r="E8004" s="19">
        <v>45992</v>
      </c>
      <c r="F8004" s="22">
        <v>5763</v>
      </c>
      <c r="G8004" s="9" t="s">
        <v>15920</v>
      </c>
      <c r="H8004" s="25">
        <v>1997</v>
      </c>
      <c r="I8004" s="22">
        <v>2</v>
      </c>
      <c r="J8004" s="25" t="b">
        <v>0</v>
      </c>
      <c r="K8004" s="8" t="s">
        <v>15921</v>
      </c>
      <c r="L8004" s="17" t="str">
        <f t="shared" si="611"/>
        <v>View Online</v>
      </c>
      <c r="P8004" s="8" t="s">
        <v>1435</v>
      </c>
    </row>
    <row r="8005" spans="1:16" x14ac:dyDescent="0.25">
      <c r="A8005" s="8" t="s">
        <v>6183</v>
      </c>
      <c r="B8005" s="8" t="s">
        <v>7554</v>
      </c>
      <c r="C8005" s="8" t="s">
        <v>13459</v>
      </c>
      <c r="D8005" s="8" t="s">
        <v>1590</v>
      </c>
      <c r="E8005" s="19">
        <v>45992</v>
      </c>
      <c r="F8005" s="22">
        <v>5845</v>
      </c>
      <c r="G8005" s="9" t="s">
        <v>15922</v>
      </c>
      <c r="H8005" s="25">
        <v>1997</v>
      </c>
      <c r="I8005" s="22">
        <v>2</v>
      </c>
      <c r="J8005" s="25" t="b">
        <v>0</v>
      </c>
      <c r="K8005" s="8" t="s">
        <v>15923</v>
      </c>
      <c r="L8005" s="17" t="str">
        <f t="shared" si="611"/>
        <v>View Online</v>
      </c>
      <c r="P8005" s="8" t="s">
        <v>1435</v>
      </c>
    </row>
    <row r="8006" spans="1:16" x14ac:dyDescent="0.25">
      <c r="A8006" s="8" t="s">
        <v>6183</v>
      </c>
      <c r="B8006" s="8" t="s">
        <v>7554</v>
      </c>
      <c r="C8006" s="8" t="s">
        <v>13459</v>
      </c>
      <c r="D8006" s="8" t="s">
        <v>1590</v>
      </c>
      <c r="E8006" s="19">
        <v>45992</v>
      </c>
      <c r="F8006" s="22">
        <v>5852</v>
      </c>
      <c r="G8006" s="9" t="s">
        <v>15924</v>
      </c>
      <c r="H8006" s="25">
        <v>1997</v>
      </c>
      <c r="I8006" s="22">
        <v>2</v>
      </c>
      <c r="J8006" s="25" t="b">
        <v>0</v>
      </c>
      <c r="K8006" s="8" t="s">
        <v>15925</v>
      </c>
      <c r="L8006" s="17" t="str">
        <f t="shared" si="611"/>
        <v>View Online</v>
      </c>
      <c r="P8006" s="8" t="s">
        <v>1435</v>
      </c>
    </row>
    <row r="8007" spans="1:16" x14ac:dyDescent="0.25">
      <c r="A8007" s="8" t="s">
        <v>6183</v>
      </c>
      <c r="B8007" s="8" t="s">
        <v>7554</v>
      </c>
      <c r="C8007" s="8" t="s">
        <v>13459</v>
      </c>
      <c r="D8007" s="8" t="s">
        <v>1590</v>
      </c>
      <c r="E8007" s="19">
        <v>45992</v>
      </c>
      <c r="F8007" s="22">
        <v>5831</v>
      </c>
      <c r="G8007" s="9" t="s">
        <v>15926</v>
      </c>
      <c r="H8007" s="25">
        <v>1997</v>
      </c>
      <c r="I8007" s="22">
        <v>2</v>
      </c>
      <c r="J8007" s="25" t="b">
        <v>0</v>
      </c>
      <c r="K8007" s="8" t="s">
        <v>15927</v>
      </c>
      <c r="L8007" s="17" t="str">
        <f t="shared" si="611"/>
        <v>View Online</v>
      </c>
      <c r="P8007" s="8" t="s">
        <v>1435</v>
      </c>
    </row>
    <row r="8008" spans="1:16" x14ac:dyDescent="0.25">
      <c r="A8008" s="8" t="s">
        <v>6183</v>
      </c>
      <c r="B8008" s="8" t="s">
        <v>7554</v>
      </c>
      <c r="C8008" s="8" t="s">
        <v>13459</v>
      </c>
      <c r="D8008" s="8" t="s">
        <v>888</v>
      </c>
      <c r="E8008" s="19">
        <v>45992</v>
      </c>
      <c r="F8008" s="22">
        <v>5764</v>
      </c>
      <c r="G8008" s="9" t="s">
        <v>15928</v>
      </c>
      <c r="H8008" s="25">
        <v>1997</v>
      </c>
      <c r="I8008" s="22">
        <v>2</v>
      </c>
      <c r="J8008" s="25" t="b">
        <v>0</v>
      </c>
      <c r="K8008" s="8" t="s">
        <v>15929</v>
      </c>
      <c r="L8008" s="17" t="str">
        <f t="shared" si="611"/>
        <v>View Online</v>
      </c>
      <c r="P8008" s="8" t="s">
        <v>1435</v>
      </c>
    </row>
    <row r="8009" spans="1:16" x14ac:dyDescent="0.25">
      <c r="A8009" s="8" t="s">
        <v>6183</v>
      </c>
      <c r="B8009" s="8" t="s">
        <v>7554</v>
      </c>
      <c r="C8009" s="8" t="s">
        <v>13459</v>
      </c>
      <c r="D8009" s="8" t="s">
        <v>1097</v>
      </c>
      <c r="E8009" s="19">
        <v>45992</v>
      </c>
      <c r="F8009" s="22">
        <v>3760</v>
      </c>
      <c r="G8009" s="9" t="s">
        <v>15930</v>
      </c>
      <c r="H8009" s="25">
        <v>1997</v>
      </c>
      <c r="I8009" s="22">
        <v>2</v>
      </c>
      <c r="J8009" s="25" t="b">
        <v>0</v>
      </c>
      <c r="K8009" s="8" t="s">
        <v>15931</v>
      </c>
      <c r="L8009" s="17" t="str">
        <f t="shared" si="611"/>
        <v>View Online</v>
      </c>
      <c r="P8009" s="8" t="s">
        <v>1435</v>
      </c>
    </row>
    <row r="8010" spans="1:16" x14ac:dyDescent="0.25">
      <c r="A8010" s="8" t="s">
        <v>6183</v>
      </c>
      <c r="B8010" s="8" t="s">
        <v>7554</v>
      </c>
      <c r="C8010" s="8" t="s">
        <v>13459</v>
      </c>
      <c r="D8010" s="8" t="s">
        <v>779</v>
      </c>
      <c r="E8010" s="19">
        <v>45992</v>
      </c>
      <c r="F8010" s="22">
        <v>6669</v>
      </c>
      <c r="G8010" s="9" t="s">
        <v>15932</v>
      </c>
      <c r="H8010" s="25">
        <v>1997</v>
      </c>
      <c r="I8010" s="22">
        <v>2</v>
      </c>
      <c r="J8010" s="25" t="b">
        <v>0</v>
      </c>
      <c r="K8010" s="8" t="s">
        <v>15933</v>
      </c>
      <c r="L8010" s="17" t="str">
        <f t="shared" si="611"/>
        <v>View Online</v>
      </c>
      <c r="P8010" s="8" t="s">
        <v>1435</v>
      </c>
    </row>
    <row r="8011" spans="1:16" x14ac:dyDescent="0.25">
      <c r="A8011" s="8" t="s">
        <v>6183</v>
      </c>
      <c r="B8011" s="8" t="s">
        <v>7554</v>
      </c>
      <c r="C8011" s="8" t="s">
        <v>13459</v>
      </c>
      <c r="D8011" s="8" t="s">
        <v>2060</v>
      </c>
      <c r="E8011" s="19">
        <v>45992</v>
      </c>
      <c r="F8011" s="22">
        <v>3694</v>
      </c>
      <c r="G8011" s="9" t="s">
        <v>15934</v>
      </c>
      <c r="H8011" s="25">
        <v>1997</v>
      </c>
      <c r="I8011" s="22">
        <v>2</v>
      </c>
      <c r="J8011" s="25" t="b">
        <v>0</v>
      </c>
      <c r="K8011" s="8" t="s">
        <v>15935</v>
      </c>
      <c r="L8011" s="17" t="str">
        <f t="shared" si="611"/>
        <v>View Online</v>
      </c>
      <c r="P8011" s="8" t="s">
        <v>1435</v>
      </c>
    </row>
    <row r="8012" spans="1:16" x14ac:dyDescent="0.25">
      <c r="A8012" s="8" t="s">
        <v>6183</v>
      </c>
      <c r="B8012" s="8" t="s">
        <v>7554</v>
      </c>
      <c r="C8012" s="8" t="s">
        <v>13459</v>
      </c>
      <c r="D8012" s="8" t="s">
        <v>1527</v>
      </c>
      <c r="E8012" s="19">
        <v>45992</v>
      </c>
      <c r="F8012" s="22">
        <v>5714</v>
      </c>
      <c r="G8012" s="9" t="s">
        <v>15936</v>
      </c>
      <c r="H8012" s="25">
        <v>1997</v>
      </c>
      <c r="I8012" s="22">
        <v>2</v>
      </c>
      <c r="J8012" s="25" t="b">
        <v>0</v>
      </c>
      <c r="K8012" s="8" t="s">
        <v>15937</v>
      </c>
      <c r="L8012" s="17" t="str">
        <f t="shared" si="611"/>
        <v>View Online</v>
      </c>
      <c r="P8012" s="8" t="s">
        <v>1435</v>
      </c>
    </row>
    <row r="8013" spans="1:16" x14ac:dyDescent="0.25">
      <c r="A8013" s="8" t="s">
        <v>6183</v>
      </c>
      <c r="B8013" s="8" t="s">
        <v>7554</v>
      </c>
      <c r="C8013" s="8" t="s">
        <v>13459</v>
      </c>
      <c r="D8013" s="8" t="s">
        <v>1826</v>
      </c>
      <c r="E8013" s="19">
        <v>45992</v>
      </c>
      <c r="F8013" s="22">
        <v>5886</v>
      </c>
      <c r="G8013" s="9" t="s">
        <v>15938</v>
      </c>
      <c r="H8013" s="25">
        <v>1997</v>
      </c>
      <c r="I8013" s="22">
        <v>2</v>
      </c>
      <c r="J8013" s="25" t="b">
        <v>0</v>
      </c>
      <c r="K8013" s="8" t="s">
        <v>15939</v>
      </c>
      <c r="L8013" s="17" t="str">
        <f t="shared" si="611"/>
        <v>View Online</v>
      </c>
      <c r="P8013" s="8" t="s">
        <v>1435</v>
      </c>
    </row>
    <row r="8014" spans="1:16" x14ac:dyDescent="0.25">
      <c r="A8014" s="8" t="s">
        <v>6183</v>
      </c>
      <c r="B8014" s="8" t="s">
        <v>7554</v>
      </c>
      <c r="C8014" s="8" t="s">
        <v>13459</v>
      </c>
      <c r="D8014" s="8" t="s">
        <v>1826</v>
      </c>
      <c r="E8014" s="19">
        <v>45992</v>
      </c>
      <c r="F8014" s="22">
        <v>5889</v>
      </c>
      <c r="G8014" s="9" t="s">
        <v>15940</v>
      </c>
      <c r="H8014" s="25">
        <v>1997</v>
      </c>
      <c r="I8014" s="22">
        <v>2</v>
      </c>
      <c r="J8014" s="25" t="b">
        <v>0</v>
      </c>
      <c r="K8014" s="8" t="s">
        <v>15941</v>
      </c>
      <c r="L8014" s="17" t="str">
        <f t="shared" si="611"/>
        <v>View Online</v>
      </c>
      <c r="P8014" s="8" t="s">
        <v>1435</v>
      </c>
    </row>
    <row r="8015" spans="1:16" x14ac:dyDescent="0.25">
      <c r="A8015" s="8" t="s">
        <v>6183</v>
      </c>
      <c r="B8015" s="8" t="s">
        <v>7554</v>
      </c>
      <c r="C8015" s="8" t="s">
        <v>13459</v>
      </c>
      <c r="D8015" s="8" t="s">
        <v>779</v>
      </c>
      <c r="E8015" s="19">
        <v>45992</v>
      </c>
      <c r="F8015" s="22">
        <v>3775</v>
      </c>
      <c r="G8015" s="9" t="s">
        <v>15942</v>
      </c>
      <c r="H8015" s="25">
        <v>1997</v>
      </c>
      <c r="I8015" s="22">
        <v>2</v>
      </c>
      <c r="J8015" s="25" t="b">
        <v>0</v>
      </c>
      <c r="K8015" s="8" t="s">
        <v>15943</v>
      </c>
      <c r="L8015" s="17" t="str">
        <f t="shared" si="611"/>
        <v>View Online</v>
      </c>
      <c r="P8015" s="8" t="s">
        <v>1435</v>
      </c>
    </row>
    <row r="8016" spans="1:16" ht="30" x14ac:dyDescent="0.25">
      <c r="A8016" s="8" t="s">
        <v>6183</v>
      </c>
      <c r="B8016" s="8" t="s">
        <v>7554</v>
      </c>
      <c r="C8016" s="8" t="s">
        <v>13459</v>
      </c>
      <c r="D8016" s="8" t="s">
        <v>1826</v>
      </c>
      <c r="E8016" s="19">
        <v>45992</v>
      </c>
      <c r="F8016" s="22">
        <v>5858</v>
      </c>
      <c r="G8016" s="9" t="s">
        <v>15944</v>
      </c>
      <c r="H8016" s="25">
        <v>1997</v>
      </c>
      <c r="I8016" s="22">
        <v>2</v>
      </c>
      <c r="J8016" s="25" t="b">
        <v>0</v>
      </c>
      <c r="K8016" s="8" t="s">
        <v>15945</v>
      </c>
      <c r="L8016" s="17" t="str">
        <f t="shared" si="611"/>
        <v>View Online</v>
      </c>
      <c r="P8016" s="8" t="s">
        <v>1435</v>
      </c>
    </row>
    <row r="8017" spans="1:16" ht="30" x14ac:dyDescent="0.25">
      <c r="A8017" s="8" t="s">
        <v>6183</v>
      </c>
      <c r="B8017" s="8" t="s">
        <v>7554</v>
      </c>
      <c r="C8017" s="8" t="s">
        <v>13459</v>
      </c>
      <c r="D8017" s="8" t="s">
        <v>1433</v>
      </c>
      <c r="E8017" s="19">
        <v>45992</v>
      </c>
      <c r="F8017" s="22">
        <v>5769</v>
      </c>
      <c r="G8017" s="9" t="s">
        <v>15946</v>
      </c>
      <c r="H8017" s="25">
        <v>1997</v>
      </c>
      <c r="I8017" s="22">
        <v>2</v>
      </c>
      <c r="J8017" s="25" t="b">
        <v>0</v>
      </c>
      <c r="K8017" s="8" t="s">
        <v>15947</v>
      </c>
      <c r="L8017" s="17" t="str">
        <f t="shared" si="611"/>
        <v>View Online</v>
      </c>
      <c r="P8017" s="8" t="s">
        <v>1435</v>
      </c>
    </row>
    <row r="8018" spans="1:16" x14ac:dyDescent="0.25">
      <c r="A8018" s="8" t="s">
        <v>6183</v>
      </c>
      <c r="B8018" s="8" t="s">
        <v>7554</v>
      </c>
      <c r="C8018" s="8" t="s">
        <v>13459</v>
      </c>
      <c r="D8018" s="8" t="s">
        <v>1109</v>
      </c>
      <c r="E8018" s="19">
        <v>45139</v>
      </c>
      <c r="F8018" s="22">
        <v>1976</v>
      </c>
      <c r="G8018" s="9" t="s">
        <v>6499</v>
      </c>
      <c r="H8018" s="25">
        <v>1997</v>
      </c>
      <c r="I8018" s="22">
        <v>18</v>
      </c>
      <c r="J8018" s="25" t="b">
        <v>0</v>
      </c>
      <c r="K8018" s="8" t="s">
        <v>6500</v>
      </c>
      <c r="L8018" s="17" t="str">
        <f t="shared" si="611"/>
        <v>View Online</v>
      </c>
      <c r="M8018" s="8" t="s">
        <v>6501</v>
      </c>
      <c r="N8018" s="17" t="str">
        <f>HYPERLINK(M8018,"Download (Free)")</f>
        <v>Download (Free)</v>
      </c>
      <c r="O8018" s="51">
        <v>0</v>
      </c>
      <c r="P8018" s="8" t="s">
        <v>1257</v>
      </c>
    </row>
    <row r="8019" spans="1:16" x14ac:dyDescent="0.25">
      <c r="A8019" s="8" t="s">
        <v>6183</v>
      </c>
      <c r="B8019" s="8" t="s">
        <v>7554</v>
      </c>
      <c r="C8019" s="8" t="s">
        <v>13459</v>
      </c>
      <c r="D8019" s="8" t="s">
        <v>1590</v>
      </c>
      <c r="E8019" s="19">
        <v>45992</v>
      </c>
      <c r="F8019" s="22">
        <v>5758</v>
      </c>
      <c r="G8019" s="9" t="s">
        <v>15948</v>
      </c>
      <c r="H8019" s="25">
        <v>1997</v>
      </c>
      <c r="I8019" s="22">
        <v>2</v>
      </c>
      <c r="J8019" s="25" t="b">
        <v>0</v>
      </c>
      <c r="K8019" s="8" t="s">
        <v>15949</v>
      </c>
      <c r="L8019" s="17" t="str">
        <f t="shared" si="611"/>
        <v>View Online</v>
      </c>
      <c r="P8019" s="8" t="s">
        <v>1435</v>
      </c>
    </row>
    <row r="8020" spans="1:16" x14ac:dyDescent="0.25">
      <c r="A8020" s="8" t="s">
        <v>6183</v>
      </c>
      <c r="B8020" s="8" t="s">
        <v>7554</v>
      </c>
      <c r="C8020" s="8" t="s">
        <v>13459</v>
      </c>
      <c r="D8020" s="8" t="s">
        <v>888</v>
      </c>
      <c r="E8020" s="19">
        <v>45992</v>
      </c>
      <c r="F8020" s="22">
        <v>5756</v>
      </c>
      <c r="G8020" s="9" t="s">
        <v>15950</v>
      </c>
      <c r="H8020" s="25">
        <v>1997</v>
      </c>
      <c r="I8020" s="22">
        <v>2</v>
      </c>
      <c r="J8020" s="25" t="b">
        <v>0</v>
      </c>
      <c r="K8020" s="8" t="s">
        <v>15951</v>
      </c>
      <c r="L8020" s="17" t="str">
        <f t="shared" si="611"/>
        <v>View Online</v>
      </c>
      <c r="P8020" s="8" t="s">
        <v>1435</v>
      </c>
    </row>
    <row r="8021" spans="1:16" x14ac:dyDescent="0.25">
      <c r="A8021" s="8" t="s">
        <v>6183</v>
      </c>
      <c r="B8021" s="8" t="s">
        <v>7554</v>
      </c>
      <c r="C8021" s="8" t="s">
        <v>13459</v>
      </c>
      <c r="D8021" s="8" t="s">
        <v>888</v>
      </c>
      <c r="E8021" s="19">
        <v>45992</v>
      </c>
      <c r="F8021" s="22">
        <v>6716</v>
      </c>
      <c r="G8021" s="9" t="s">
        <v>15952</v>
      </c>
      <c r="H8021" s="25">
        <v>1998</v>
      </c>
      <c r="I8021" s="22">
        <v>2</v>
      </c>
      <c r="J8021" s="25" t="b">
        <v>0</v>
      </c>
      <c r="K8021" s="8" t="s">
        <v>15953</v>
      </c>
      <c r="L8021" s="17" t="str">
        <f t="shared" si="611"/>
        <v>View Online</v>
      </c>
      <c r="P8021" s="8" t="s">
        <v>1435</v>
      </c>
    </row>
    <row r="8022" spans="1:16" x14ac:dyDescent="0.25">
      <c r="A8022" s="8" t="s">
        <v>6183</v>
      </c>
      <c r="B8022" s="8" t="s">
        <v>7554</v>
      </c>
      <c r="C8022" s="8" t="s">
        <v>13459</v>
      </c>
      <c r="D8022" s="8" t="s">
        <v>1683</v>
      </c>
      <c r="E8022" s="19">
        <v>45992</v>
      </c>
      <c r="F8022" s="22">
        <v>5602</v>
      </c>
      <c r="G8022" s="9" t="s">
        <v>15954</v>
      </c>
      <c r="H8022" s="25">
        <v>1998</v>
      </c>
      <c r="I8022" s="22">
        <v>2</v>
      </c>
      <c r="J8022" s="25" t="b">
        <v>0</v>
      </c>
      <c r="K8022" s="8" t="s">
        <v>15955</v>
      </c>
      <c r="L8022" s="17" t="str">
        <f t="shared" si="611"/>
        <v>View Online</v>
      </c>
      <c r="P8022" s="8" t="s">
        <v>1435</v>
      </c>
    </row>
    <row r="8023" spans="1:16" x14ac:dyDescent="0.25">
      <c r="A8023" s="8" t="s">
        <v>6183</v>
      </c>
      <c r="B8023" s="8" t="s">
        <v>7554</v>
      </c>
      <c r="C8023" s="8" t="s">
        <v>13459</v>
      </c>
      <c r="D8023" s="8" t="s">
        <v>1683</v>
      </c>
      <c r="E8023" s="19">
        <v>45992</v>
      </c>
      <c r="F8023" s="22">
        <v>5617</v>
      </c>
      <c r="G8023" s="9" t="s">
        <v>15956</v>
      </c>
      <c r="H8023" s="25">
        <v>1998</v>
      </c>
      <c r="I8023" s="22">
        <v>2</v>
      </c>
      <c r="J8023" s="25" t="b">
        <v>0</v>
      </c>
      <c r="K8023" s="8" t="s">
        <v>15957</v>
      </c>
      <c r="L8023" s="17" t="str">
        <f t="shared" si="611"/>
        <v>View Online</v>
      </c>
      <c r="P8023" s="8" t="s">
        <v>1435</v>
      </c>
    </row>
    <row r="8024" spans="1:16" x14ac:dyDescent="0.25">
      <c r="A8024" s="8" t="s">
        <v>6183</v>
      </c>
      <c r="B8024" s="8" t="s">
        <v>7554</v>
      </c>
      <c r="C8024" s="8" t="s">
        <v>13459</v>
      </c>
      <c r="D8024" s="8" t="s">
        <v>1826</v>
      </c>
      <c r="E8024" s="19">
        <v>45992</v>
      </c>
      <c r="F8024" s="22">
        <v>5891</v>
      </c>
      <c r="G8024" s="9" t="s">
        <v>15958</v>
      </c>
      <c r="H8024" s="25">
        <v>1998</v>
      </c>
      <c r="I8024" s="22">
        <v>2</v>
      </c>
      <c r="J8024" s="25" t="b">
        <v>0</v>
      </c>
      <c r="K8024" s="8" t="s">
        <v>15959</v>
      </c>
      <c r="L8024" s="17" t="str">
        <f t="shared" si="611"/>
        <v>View Online</v>
      </c>
      <c r="P8024" s="8" t="s">
        <v>1435</v>
      </c>
    </row>
    <row r="8025" spans="1:16" x14ac:dyDescent="0.25">
      <c r="A8025" s="8" t="s">
        <v>6183</v>
      </c>
      <c r="B8025" s="8" t="s">
        <v>7554</v>
      </c>
      <c r="C8025" s="8" t="s">
        <v>13459</v>
      </c>
      <c r="D8025" s="8" t="s">
        <v>1826</v>
      </c>
      <c r="E8025" s="19">
        <v>45992</v>
      </c>
      <c r="F8025" s="22">
        <v>5893</v>
      </c>
      <c r="G8025" s="9" t="s">
        <v>15960</v>
      </c>
      <c r="H8025" s="25">
        <v>1998</v>
      </c>
      <c r="I8025" s="22">
        <v>2</v>
      </c>
      <c r="J8025" s="25" t="b">
        <v>0</v>
      </c>
      <c r="K8025" s="8" t="s">
        <v>15961</v>
      </c>
      <c r="L8025" s="17" t="str">
        <f t="shared" si="611"/>
        <v>View Online</v>
      </c>
      <c r="P8025" s="8" t="s">
        <v>1435</v>
      </c>
    </row>
    <row r="8026" spans="1:16" x14ac:dyDescent="0.25">
      <c r="A8026" s="8" t="s">
        <v>6183</v>
      </c>
      <c r="B8026" s="8" t="s">
        <v>7554</v>
      </c>
      <c r="C8026" s="8" t="s">
        <v>13459</v>
      </c>
      <c r="D8026" s="8" t="s">
        <v>1826</v>
      </c>
      <c r="E8026" s="19">
        <v>45992</v>
      </c>
      <c r="F8026" s="22">
        <v>6671</v>
      </c>
      <c r="G8026" s="9" t="s">
        <v>15962</v>
      </c>
      <c r="H8026" s="25">
        <v>1998</v>
      </c>
      <c r="I8026" s="22">
        <v>2</v>
      </c>
      <c r="J8026" s="25" t="b">
        <v>0</v>
      </c>
      <c r="K8026" s="8" t="s">
        <v>15963</v>
      </c>
      <c r="L8026" s="17" t="str">
        <f t="shared" si="611"/>
        <v>View Online</v>
      </c>
      <c r="P8026" s="8" t="s">
        <v>1435</v>
      </c>
    </row>
    <row r="8027" spans="1:16" x14ac:dyDescent="0.25">
      <c r="A8027" s="8" t="s">
        <v>6183</v>
      </c>
      <c r="B8027" s="8" t="s">
        <v>7554</v>
      </c>
      <c r="C8027" s="8" t="s">
        <v>13459</v>
      </c>
      <c r="D8027" s="8" t="s">
        <v>779</v>
      </c>
      <c r="E8027" s="19">
        <v>45992</v>
      </c>
      <c r="F8027" s="22">
        <v>3873</v>
      </c>
      <c r="G8027" s="9" t="s">
        <v>15964</v>
      </c>
      <c r="H8027" s="25">
        <v>1998</v>
      </c>
      <c r="I8027" s="22">
        <v>2</v>
      </c>
      <c r="J8027" s="25" t="b">
        <v>0</v>
      </c>
      <c r="K8027" s="8" t="s">
        <v>15965</v>
      </c>
      <c r="L8027" s="17" t="str">
        <f t="shared" si="611"/>
        <v>View Online</v>
      </c>
      <c r="P8027" s="8" t="s">
        <v>1435</v>
      </c>
    </row>
    <row r="8028" spans="1:16" x14ac:dyDescent="0.25">
      <c r="A8028" s="8" t="s">
        <v>6183</v>
      </c>
      <c r="B8028" s="8" t="s">
        <v>7554</v>
      </c>
      <c r="C8028" s="8" t="s">
        <v>13459</v>
      </c>
      <c r="D8028" s="8" t="s">
        <v>779</v>
      </c>
      <c r="E8028" s="19">
        <v>45992</v>
      </c>
      <c r="F8028" s="22">
        <v>3865</v>
      </c>
      <c r="G8028" s="9" t="s">
        <v>15966</v>
      </c>
      <c r="H8028" s="25">
        <v>1998</v>
      </c>
      <c r="I8028" s="22">
        <v>2</v>
      </c>
      <c r="J8028" s="25" t="b">
        <v>0</v>
      </c>
      <c r="K8028" s="8" t="s">
        <v>15967</v>
      </c>
      <c r="L8028" s="17" t="str">
        <f t="shared" si="611"/>
        <v>View Online</v>
      </c>
      <c r="P8028" s="8" t="s">
        <v>1435</v>
      </c>
    </row>
    <row r="8029" spans="1:16" x14ac:dyDescent="0.25">
      <c r="A8029" s="8" t="s">
        <v>6183</v>
      </c>
      <c r="B8029" s="8" t="s">
        <v>7554</v>
      </c>
      <c r="C8029" s="8" t="s">
        <v>13459</v>
      </c>
      <c r="D8029" s="8" t="s">
        <v>2060</v>
      </c>
      <c r="E8029" s="19">
        <v>45992</v>
      </c>
      <c r="F8029" s="22">
        <v>3708</v>
      </c>
      <c r="G8029" s="9" t="s">
        <v>15968</v>
      </c>
      <c r="H8029" s="25">
        <v>1998</v>
      </c>
      <c r="I8029" s="22">
        <v>2</v>
      </c>
      <c r="J8029" s="25" t="b">
        <v>0</v>
      </c>
      <c r="K8029" s="8" t="s">
        <v>15969</v>
      </c>
      <c r="L8029" s="17" t="str">
        <f t="shared" si="611"/>
        <v>View Online</v>
      </c>
      <c r="P8029" s="8" t="s">
        <v>1435</v>
      </c>
    </row>
    <row r="8030" spans="1:16" x14ac:dyDescent="0.25">
      <c r="A8030" s="8" t="s">
        <v>6183</v>
      </c>
      <c r="B8030" s="8" t="s">
        <v>7554</v>
      </c>
      <c r="C8030" s="8" t="s">
        <v>13459</v>
      </c>
      <c r="D8030" s="8" t="s">
        <v>779</v>
      </c>
      <c r="E8030" s="19">
        <v>45992</v>
      </c>
      <c r="F8030" s="22">
        <v>5588</v>
      </c>
      <c r="G8030" s="9" t="s">
        <v>15970</v>
      </c>
      <c r="H8030" s="25">
        <v>1998</v>
      </c>
      <c r="I8030" s="22">
        <v>2</v>
      </c>
      <c r="J8030" s="25" t="b">
        <v>0</v>
      </c>
      <c r="K8030" s="8" t="s">
        <v>15971</v>
      </c>
      <c r="L8030" s="17" t="str">
        <f t="shared" si="611"/>
        <v>View Online</v>
      </c>
      <c r="P8030" s="8" t="s">
        <v>1435</v>
      </c>
    </row>
    <row r="8031" spans="1:16" x14ac:dyDescent="0.25">
      <c r="A8031" s="8" t="s">
        <v>6183</v>
      </c>
      <c r="B8031" s="8" t="s">
        <v>7554</v>
      </c>
      <c r="C8031" s="8" t="s">
        <v>13459</v>
      </c>
      <c r="D8031" s="8" t="s">
        <v>779</v>
      </c>
      <c r="E8031" s="19">
        <v>45992</v>
      </c>
      <c r="F8031" s="22">
        <v>5584</v>
      </c>
      <c r="G8031" s="9" t="s">
        <v>15972</v>
      </c>
      <c r="H8031" s="25">
        <v>1998</v>
      </c>
      <c r="I8031" s="22">
        <v>2</v>
      </c>
      <c r="J8031" s="25" t="b">
        <v>0</v>
      </c>
      <c r="K8031" s="8" t="s">
        <v>15973</v>
      </c>
      <c r="L8031" s="17" t="str">
        <f t="shared" si="611"/>
        <v>View Online</v>
      </c>
      <c r="P8031" s="8" t="s">
        <v>1435</v>
      </c>
    </row>
    <row r="8032" spans="1:16" x14ac:dyDescent="0.25">
      <c r="A8032" s="8" t="s">
        <v>6183</v>
      </c>
      <c r="B8032" s="8" t="s">
        <v>7554</v>
      </c>
      <c r="C8032" s="8" t="s">
        <v>13459</v>
      </c>
      <c r="D8032" s="8" t="s">
        <v>779</v>
      </c>
      <c r="E8032" s="19">
        <v>45992</v>
      </c>
      <c r="F8032" s="22">
        <v>5591</v>
      </c>
      <c r="G8032" s="9" t="s">
        <v>15974</v>
      </c>
      <c r="H8032" s="25">
        <v>1998</v>
      </c>
      <c r="I8032" s="22">
        <v>2</v>
      </c>
      <c r="J8032" s="25" t="b">
        <v>0</v>
      </c>
      <c r="K8032" s="8" t="s">
        <v>15975</v>
      </c>
      <c r="L8032" s="17" t="str">
        <f t="shared" si="611"/>
        <v>View Online</v>
      </c>
      <c r="P8032" s="8" t="s">
        <v>1435</v>
      </c>
    </row>
    <row r="8033" spans="1:16" x14ac:dyDescent="0.25">
      <c r="A8033" s="8" t="s">
        <v>6183</v>
      </c>
      <c r="B8033" s="8" t="s">
        <v>7554</v>
      </c>
      <c r="C8033" s="8" t="s">
        <v>13459</v>
      </c>
      <c r="D8033" s="8" t="s">
        <v>1097</v>
      </c>
      <c r="E8033" s="19">
        <v>45992</v>
      </c>
      <c r="F8033" s="22">
        <v>3756</v>
      </c>
      <c r="G8033" s="9" t="s">
        <v>15976</v>
      </c>
      <c r="H8033" s="25">
        <v>1998</v>
      </c>
      <c r="I8033" s="22">
        <v>2</v>
      </c>
      <c r="J8033" s="25" t="b">
        <v>0</v>
      </c>
      <c r="K8033" s="8" t="s">
        <v>15977</v>
      </c>
      <c r="L8033" s="17" t="str">
        <f t="shared" si="611"/>
        <v>View Online</v>
      </c>
      <c r="P8033" s="8" t="s">
        <v>1435</v>
      </c>
    </row>
    <row r="8034" spans="1:16" x14ac:dyDescent="0.25">
      <c r="A8034" s="8" t="s">
        <v>6183</v>
      </c>
      <c r="B8034" s="8" t="s">
        <v>7554</v>
      </c>
      <c r="C8034" s="8" t="s">
        <v>13459</v>
      </c>
      <c r="D8034" s="8" t="s">
        <v>1097</v>
      </c>
      <c r="E8034" s="19">
        <v>45992</v>
      </c>
      <c r="F8034" s="22">
        <v>3754</v>
      </c>
      <c r="G8034" s="9" t="s">
        <v>15978</v>
      </c>
      <c r="H8034" s="25">
        <v>1998</v>
      </c>
      <c r="I8034" s="22">
        <v>2</v>
      </c>
      <c r="J8034" s="25" t="b">
        <v>0</v>
      </c>
      <c r="K8034" s="8" t="s">
        <v>15979</v>
      </c>
      <c r="L8034" s="17" t="str">
        <f t="shared" si="611"/>
        <v>View Online</v>
      </c>
      <c r="P8034" s="8" t="s">
        <v>1435</v>
      </c>
    </row>
    <row r="8035" spans="1:16" x14ac:dyDescent="0.25">
      <c r="A8035" s="8" t="s">
        <v>6183</v>
      </c>
      <c r="B8035" s="8" t="s">
        <v>7554</v>
      </c>
      <c r="C8035" s="8" t="s">
        <v>13459</v>
      </c>
      <c r="D8035" s="8" t="s">
        <v>1590</v>
      </c>
      <c r="E8035" s="19">
        <v>45992</v>
      </c>
      <c r="F8035" s="22">
        <v>5853</v>
      </c>
      <c r="G8035" s="9" t="s">
        <v>15980</v>
      </c>
      <c r="H8035" s="25">
        <v>1998</v>
      </c>
      <c r="I8035" s="22">
        <v>2</v>
      </c>
      <c r="J8035" s="25" t="b">
        <v>0</v>
      </c>
      <c r="K8035" s="8" t="s">
        <v>15981</v>
      </c>
      <c r="L8035" s="17" t="str">
        <f t="shared" si="611"/>
        <v>View Online</v>
      </c>
      <c r="P8035" s="8" t="s">
        <v>1435</v>
      </c>
    </row>
    <row r="8036" spans="1:16" x14ac:dyDescent="0.25">
      <c r="A8036" s="8" t="s">
        <v>6183</v>
      </c>
      <c r="B8036" s="8" t="s">
        <v>7554</v>
      </c>
      <c r="C8036" s="8" t="s">
        <v>13459</v>
      </c>
      <c r="D8036" s="8" t="s">
        <v>779</v>
      </c>
      <c r="E8036" s="19">
        <v>45992</v>
      </c>
      <c r="F8036" s="22">
        <v>6699</v>
      </c>
      <c r="G8036" s="9" t="s">
        <v>15982</v>
      </c>
      <c r="H8036" s="25">
        <v>1998</v>
      </c>
      <c r="I8036" s="22">
        <v>2</v>
      </c>
      <c r="J8036" s="25" t="b">
        <v>0</v>
      </c>
      <c r="K8036" s="8" t="s">
        <v>15983</v>
      </c>
      <c r="L8036" s="17" t="str">
        <f t="shared" si="611"/>
        <v>View Online</v>
      </c>
      <c r="P8036" s="8" t="s">
        <v>1435</v>
      </c>
    </row>
    <row r="8037" spans="1:16" x14ac:dyDescent="0.25">
      <c r="A8037" s="8" t="s">
        <v>6183</v>
      </c>
      <c r="B8037" s="8" t="s">
        <v>7554</v>
      </c>
      <c r="C8037" s="8" t="s">
        <v>13459</v>
      </c>
      <c r="D8037" s="8" t="s">
        <v>1527</v>
      </c>
      <c r="E8037" s="19">
        <v>45992</v>
      </c>
      <c r="F8037" s="22">
        <v>5717</v>
      </c>
      <c r="G8037" s="9" t="s">
        <v>15984</v>
      </c>
      <c r="H8037" s="25">
        <v>1998</v>
      </c>
      <c r="I8037" s="22">
        <v>2</v>
      </c>
      <c r="J8037" s="25" t="b">
        <v>0</v>
      </c>
      <c r="K8037" s="8" t="s">
        <v>15985</v>
      </c>
      <c r="L8037" s="17" t="str">
        <f t="shared" si="611"/>
        <v>View Online</v>
      </c>
      <c r="P8037" s="8" t="s">
        <v>1435</v>
      </c>
    </row>
    <row r="8038" spans="1:16" x14ac:dyDescent="0.25">
      <c r="A8038" s="8" t="s">
        <v>6183</v>
      </c>
      <c r="B8038" s="8" t="s">
        <v>7554</v>
      </c>
      <c r="C8038" s="8" t="s">
        <v>13459</v>
      </c>
      <c r="D8038" s="8" t="s">
        <v>1826</v>
      </c>
      <c r="E8038" s="19">
        <v>45992</v>
      </c>
      <c r="F8038" s="22">
        <v>5878</v>
      </c>
      <c r="G8038" s="9" t="s">
        <v>15986</v>
      </c>
      <c r="H8038" s="25">
        <v>1998</v>
      </c>
      <c r="I8038" s="22">
        <v>2</v>
      </c>
      <c r="J8038" s="25" t="b">
        <v>0</v>
      </c>
      <c r="K8038" s="8" t="s">
        <v>15987</v>
      </c>
      <c r="L8038" s="17" t="str">
        <f t="shared" si="611"/>
        <v>View Online</v>
      </c>
      <c r="P8038" s="8" t="s">
        <v>1435</v>
      </c>
    </row>
    <row r="8039" spans="1:16" x14ac:dyDescent="0.25">
      <c r="A8039" s="8" t="s">
        <v>6183</v>
      </c>
      <c r="B8039" s="8" t="s">
        <v>7554</v>
      </c>
      <c r="C8039" s="8" t="s">
        <v>13459</v>
      </c>
      <c r="D8039" s="8" t="s">
        <v>888</v>
      </c>
      <c r="E8039" s="19">
        <v>45992</v>
      </c>
      <c r="F8039" s="22">
        <v>5751</v>
      </c>
      <c r="G8039" s="9" t="s">
        <v>15988</v>
      </c>
      <c r="H8039" s="25">
        <v>1998</v>
      </c>
      <c r="I8039" s="22">
        <v>2</v>
      </c>
      <c r="J8039" s="25" t="b">
        <v>0</v>
      </c>
      <c r="K8039" s="8" t="s">
        <v>15989</v>
      </c>
      <c r="L8039" s="17" t="str">
        <f t="shared" ref="L8039:L8102" si="612">HYPERLINK(K8039,"View Online")</f>
        <v>View Online</v>
      </c>
      <c r="P8039" s="8" t="s">
        <v>1435</v>
      </c>
    </row>
    <row r="8040" spans="1:16" x14ac:dyDescent="0.25">
      <c r="A8040" s="8" t="s">
        <v>6183</v>
      </c>
      <c r="B8040" s="8" t="s">
        <v>7554</v>
      </c>
      <c r="C8040" s="8" t="s">
        <v>13459</v>
      </c>
      <c r="D8040" s="8" t="s">
        <v>1683</v>
      </c>
      <c r="E8040" s="19">
        <v>45992</v>
      </c>
      <c r="F8040" s="22">
        <v>6663</v>
      </c>
      <c r="G8040" s="9" t="s">
        <v>15990</v>
      </c>
      <c r="H8040" s="25">
        <v>1998</v>
      </c>
      <c r="I8040" s="22">
        <v>2</v>
      </c>
      <c r="J8040" s="25" t="b">
        <v>0</v>
      </c>
      <c r="K8040" s="8" t="s">
        <v>15991</v>
      </c>
      <c r="L8040" s="17" t="str">
        <f t="shared" si="612"/>
        <v>View Online</v>
      </c>
      <c r="P8040" s="8" t="s">
        <v>1435</v>
      </c>
    </row>
    <row r="8041" spans="1:16" x14ac:dyDescent="0.25">
      <c r="A8041" s="8" t="s">
        <v>6183</v>
      </c>
      <c r="B8041" s="8" t="s">
        <v>7554</v>
      </c>
      <c r="C8041" s="8" t="s">
        <v>13459</v>
      </c>
      <c r="D8041" s="8" t="s">
        <v>888</v>
      </c>
      <c r="E8041" s="19">
        <v>45992</v>
      </c>
      <c r="F8041" s="22">
        <v>5757</v>
      </c>
      <c r="G8041" s="9" t="s">
        <v>15992</v>
      </c>
      <c r="H8041" s="25">
        <v>1998</v>
      </c>
      <c r="I8041" s="22">
        <v>2</v>
      </c>
      <c r="J8041" s="25" t="b">
        <v>0</v>
      </c>
      <c r="K8041" s="8" t="s">
        <v>15993</v>
      </c>
      <c r="L8041" s="17" t="str">
        <f t="shared" si="612"/>
        <v>View Online</v>
      </c>
      <c r="P8041" s="8" t="s">
        <v>1435</v>
      </c>
    </row>
    <row r="8042" spans="1:16" ht="30" x14ac:dyDescent="0.25">
      <c r="A8042" s="8" t="s">
        <v>6183</v>
      </c>
      <c r="B8042" s="8" t="s">
        <v>7554</v>
      </c>
      <c r="C8042" s="8" t="s">
        <v>13459</v>
      </c>
      <c r="D8042" s="8" t="s">
        <v>1683</v>
      </c>
      <c r="E8042" s="19">
        <v>45992</v>
      </c>
      <c r="F8042" s="22">
        <v>5637</v>
      </c>
      <c r="G8042" s="9" t="s">
        <v>15994</v>
      </c>
      <c r="H8042" s="25">
        <v>1998</v>
      </c>
      <c r="I8042" s="22">
        <v>2</v>
      </c>
      <c r="J8042" s="25" t="b">
        <v>0</v>
      </c>
      <c r="K8042" s="8" t="s">
        <v>15995</v>
      </c>
      <c r="L8042" s="17" t="str">
        <f t="shared" si="612"/>
        <v>View Online</v>
      </c>
      <c r="P8042" s="8" t="s">
        <v>1435</v>
      </c>
    </row>
    <row r="8043" spans="1:16" x14ac:dyDescent="0.25">
      <c r="A8043" s="8" t="s">
        <v>6183</v>
      </c>
      <c r="B8043" s="8" t="s">
        <v>7554</v>
      </c>
      <c r="C8043" s="8" t="s">
        <v>13459</v>
      </c>
      <c r="D8043" s="8" t="s">
        <v>2060</v>
      </c>
      <c r="E8043" s="19">
        <v>45992</v>
      </c>
      <c r="F8043" s="22">
        <v>3722</v>
      </c>
      <c r="G8043" s="9" t="s">
        <v>15996</v>
      </c>
      <c r="H8043" s="25">
        <v>1999</v>
      </c>
      <c r="I8043" s="22">
        <v>2</v>
      </c>
      <c r="J8043" s="25" t="b">
        <v>0</v>
      </c>
      <c r="K8043" s="8" t="s">
        <v>15997</v>
      </c>
      <c r="L8043" s="17" t="str">
        <f t="shared" si="612"/>
        <v>View Online</v>
      </c>
      <c r="P8043" s="8" t="s">
        <v>1435</v>
      </c>
    </row>
    <row r="8044" spans="1:16" ht="30" x14ac:dyDescent="0.25">
      <c r="A8044" s="8" t="s">
        <v>6183</v>
      </c>
      <c r="B8044" s="8" t="s">
        <v>7554</v>
      </c>
      <c r="C8044" s="8" t="s">
        <v>13459</v>
      </c>
      <c r="D8044" s="8" t="s">
        <v>1433</v>
      </c>
      <c r="E8044" s="19">
        <v>45992</v>
      </c>
      <c r="F8044" s="22">
        <v>3918</v>
      </c>
      <c r="G8044" s="9" t="s">
        <v>15998</v>
      </c>
      <c r="H8044" s="25">
        <v>1999</v>
      </c>
      <c r="I8044" s="22">
        <v>2</v>
      </c>
      <c r="J8044" s="25" t="b">
        <v>0</v>
      </c>
      <c r="K8044" s="8" t="s">
        <v>15999</v>
      </c>
      <c r="L8044" s="17" t="str">
        <f t="shared" si="612"/>
        <v>View Online</v>
      </c>
      <c r="P8044" s="8" t="s">
        <v>1435</v>
      </c>
    </row>
    <row r="8045" spans="1:16" x14ac:dyDescent="0.25">
      <c r="A8045" s="8" t="s">
        <v>6183</v>
      </c>
      <c r="B8045" s="8" t="s">
        <v>7554</v>
      </c>
      <c r="C8045" s="8" t="s">
        <v>13459</v>
      </c>
      <c r="D8045" s="8" t="s">
        <v>1826</v>
      </c>
      <c r="E8045" s="19">
        <v>45992</v>
      </c>
      <c r="F8045" s="22">
        <v>5877</v>
      </c>
      <c r="G8045" s="9" t="s">
        <v>16000</v>
      </c>
      <c r="H8045" s="25">
        <v>1999</v>
      </c>
      <c r="I8045" s="22">
        <v>2</v>
      </c>
      <c r="J8045" s="25" t="b">
        <v>0</v>
      </c>
      <c r="K8045" s="8" t="s">
        <v>16001</v>
      </c>
      <c r="L8045" s="17" t="str">
        <f t="shared" si="612"/>
        <v>View Online</v>
      </c>
      <c r="P8045" s="8" t="s">
        <v>1435</v>
      </c>
    </row>
    <row r="8046" spans="1:16" ht="30" x14ac:dyDescent="0.25">
      <c r="A8046" s="8" t="s">
        <v>6183</v>
      </c>
      <c r="B8046" s="8" t="s">
        <v>7554</v>
      </c>
      <c r="C8046" s="8" t="s">
        <v>13459</v>
      </c>
      <c r="D8046" s="8" t="s">
        <v>1527</v>
      </c>
      <c r="E8046" s="19">
        <v>45992</v>
      </c>
      <c r="F8046" s="22">
        <v>5726</v>
      </c>
      <c r="G8046" s="9" t="s">
        <v>16002</v>
      </c>
      <c r="H8046" s="25">
        <v>1999</v>
      </c>
      <c r="I8046" s="22">
        <v>2</v>
      </c>
      <c r="J8046" s="25" t="b">
        <v>0</v>
      </c>
      <c r="K8046" s="8" t="s">
        <v>16003</v>
      </c>
      <c r="L8046" s="17" t="str">
        <f t="shared" si="612"/>
        <v>View Online</v>
      </c>
      <c r="P8046" s="8" t="s">
        <v>1435</v>
      </c>
    </row>
    <row r="8047" spans="1:16" x14ac:dyDescent="0.25">
      <c r="A8047" s="8" t="s">
        <v>6183</v>
      </c>
      <c r="B8047" s="8" t="s">
        <v>7554</v>
      </c>
      <c r="C8047" s="8" t="s">
        <v>13459</v>
      </c>
      <c r="D8047" s="8" t="s">
        <v>1683</v>
      </c>
      <c r="E8047" s="19">
        <v>45992</v>
      </c>
      <c r="F8047" s="22">
        <v>5603</v>
      </c>
      <c r="G8047" s="9" t="s">
        <v>16004</v>
      </c>
      <c r="H8047" s="25">
        <v>1999</v>
      </c>
      <c r="I8047" s="22">
        <v>2</v>
      </c>
      <c r="J8047" s="25" t="b">
        <v>0</v>
      </c>
      <c r="K8047" s="8" t="s">
        <v>16005</v>
      </c>
      <c r="L8047" s="17" t="str">
        <f t="shared" si="612"/>
        <v>View Online</v>
      </c>
      <c r="P8047" s="8" t="s">
        <v>1435</v>
      </c>
    </row>
    <row r="8048" spans="1:16" ht="30" x14ac:dyDescent="0.25">
      <c r="A8048" s="8" t="s">
        <v>6183</v>
      </c>
      <c r="B8048" s="8" t="s">
        <v>7554</v>
      </c>
      <c r="C8048" s="8" t="s">
        <v>13459</v>
      </c>
      <c r="D8048" s="8" t="s">
        <v>888</v>
      </c>
      <c r="E8048" s="19">
        <v>45992</v>
      </c>
      <c r="F8048" s="22">
        <v>5795</v>
      </c>
      <c r="G8048" s="9" t="s">
        <v>16006</v>
      </c>
      <c r="H8048" s="25">
        <v>1999</v>
      </c>
      <c r="I8048" s="22">
        <v>2</v>
      </c>
      <c r="J8048" s="25" t="b">
        <v>0</v>
      </c>
      <c r="K8048" s="8" t="s">
        <v>16007</v>
      </c>
      <c r="L8048" s="17" t="str">
        <f t="shared" si="612"/>
        <v>View Online</v>
      </c>
      <c r="P8048" s="8" t="s">
        <v>1435</v>
      </c>
    </row>
    <row r="8049" spans="1:16" x14ac:dyDescent="0.25">
      <c r="A8049" s="8" t="s">
        <v>6183</v>
      </c>
      <c r="B8049" s="8" t="s">
        <v>7554</v>
      </c>
      <c r="C8049" s="8" t="s">
        <v>13459</v>
      </c>
      <c r="D8049" s="8" t="s">
        <v>1669</v>
      </c>
      <c r="E8049" s="19">
        <v>45992</v>
      </c>
      <c r="F8049" s="22">
        <v>3807</v>
      </c>
      <c r="G8049" s="9" t="s">
        <v>16008</v>
      </c>
      <c r="H8049" s="25">
        <v>1999</v>
      </c>
      <c r="I8049" s="22">
        <v>1</v>
      </c>
      <c r="J8049" s="25" t="b">
        <v>0</v>
      </c>
      <c r="K8049" s="8" t="s">
        <v>16009</v>
      </c>
      <c r="L8049" s="17" t="str">
        <f t="shared" si="612"/>
        <v>View Online</v>
      </c>
      <c r="P8049" s="8" t="s">
        <v>1435</v>
      </c>
    </row>
    <row r="8050" spans="1:16" x14ac:dyDescent="0.25">
      <c r="A8050" s="8" t="s">
        <v>6183</v>
      </c>
      <c r="B8050" s="8" t="s">
        <v>7554</v>
      </c>
      <c r="C8050" s="8" t="s">
        <v>13459</v>
      </c>
      <c r="D8050" s="8" t="s">
        <v>888</v>
      </c>
      <c r="E8050" s="19">
        <v>45992</v>
      </c>
      <c r="F8050" s="22">
        <v>5800</v>
      </c>
      <c r="G8050" s="9" t="s">
        <v>16010</v>
      </c>
      <c r="H8050" s="25">
        <v>1999</v>
      </c>
      <c r="I8050" s="22">
        <v>2</v>
      </c>
      <c r="J8050" s="25" t="b">
        <v>0</v>
      </c>
      <c r="K8050" s="8" t="s">
        <v>16011</v>
      </c>
      <c r="L8050" s="17" t="str">
        <f t="shared" si="612"/>
        <v>View Online</v>
      </c>
      <c r="P8050" s="8" t="s">
        <v>1435</v>
      </c>
    </row>
    <row r="8051" spans="1:16" x14ac:dyDescent="0.25">
      <c r="A8051" s="8" t="s">
        <v>6183</v>
      </c>
      <c r="B8051" s="8" t="s">
        <v>7554</v>
      </c>
      <c r="C8051" s="8" t="s">
        <v>13459</v>
      </c>
      <c r="D8051" s="8" t="s">
        <v>888</v>
      </c>
      <c r="E8051" s="19">
        <v>45992</v>
      </c>
      <c r="F8051" s="22">
        <v>5745</v>
      </c>
      <c r="G8051" s="9" t="s">
        <v>16012</v>
      </c>
      <c r="H8051" s="25">
        <v>1999</v>
      </c>
      <c r="I8051" s="22">
        <v>2</v>
      </c>
      <c r="J8051" s="25" t="b">
        <v>0</v>
      </c>
      <c r="K8051" s="8" t="s">
        <v>16013</v>
      </c>
      <c r="L8051" s="17" t="str">
        <f t="shared" si="612"/>
        <v>View Online</v>
      </c>
      <c r="P8051" s="8" t="s">
        <v>1435</v>
      </c>
    </row>
    <row r="8052" spans="1:16" x14ac:dyDescent="0.25">
      <c r="A8052" s="8" t="s">
        <v>6183</v>
      </c>
      <c r="B8052" s="8" t="s">
        <v>7554</v>
      </c>
      <c r="C8052" s="8" t="s">
        <v>13459</v>
      </c>
      <c r="D8052" s="8" t="s">
        <v>888</v>
      </c>
      <c r="E8052" s="19">
        <v>45992</v>
      </c>
      <c r="F8052" s="22">
        <v>5736</v>
      </c>
      <c r="G8052" s="9" t="s">
        <v>16014</v>
      </c>
      <c r="H8052" s="25">
        <v>1999</v>
      </c>
      <c r="I8052" s="22">
        <v>2</v>
      </c>
      <c r="J8052" s="25" t="b">
        <v>0</v>
      </c>
      <c r="K8052" s="8" t="s">
        <v>16015</v>
      </c>
      <c r="L8052" s="17" t="str">
        <f t="shared" si="612"/>
        <v>View Online</v>
      </c>
      <c r="P8052" s="8" t="s">
        <v>1435</v>
      </c>
    </row>
    <row r="8053" spans="1:16" x14ac:dyDescent="0.25">
      <c r="A8053" s="8" t="s">
        <v>6183</v>
      </c>
      <c r="B8053" s="8" t="s">
        <v>7554</v>
      </c>
      <c r="C8053" s="8" t="s">
        <v>13459</v>
      </c>
      <c r="D8053" s="8" t="s">
        <v>1683</v>
      </c>
      <c r="E8053" s="19">
        <v>45992</v>
      </c>
      <c r="F8053" s="22">
        <v>5639</v>
      </c>
      <c r="G8053" s="9" t="s">
        <v>16016</v>
      </c>
      <c r="H8053" s="25">
        <v>1999</v>
      </c>
      <c r="I8053" s="22">
        <v>2</v>
      </c>
      <c r="J8053" s="25" t="b">
        <v>0</v>
      </c>
      <c r="K8053" s="8" t="s">
        <v>16017</v>
      </c>
      <c r="L8053" s="17" t="str">
        <f t="shared" si="612"/>
        <v>View Online</v>
      </c>
      <c r="P8053" s="8" t="s">
        <v>1435</v>
      </c>
    </row>
    <row r="8054" spans="1:16" x14ac:dyDescent="0.25">
      <c r="A8054" s="8" t="s">
        <v>6183</v>
      </c>
      <c r="B8054" s="8" t="s">
        <v>7554</v>
      </c>
      <c r="C8054" s="8" t="s">
        <v>13459</v>
      </c>
      <c r="D8054" s="8" t="s">
        <v>1826</v>
      </c>
      <c r="E8054" s="19">
        <v>45992</v>
      </c>
      <c r="F8054" s="22">
        <v>5892</v>
      </c>
      <c r="G8054" s="9" t="s">
        <v>16018</v>
      </c>
      <c r="H8054" s="25">
        <v>1999</v>
      </c>
      <c r="I8054" s="22">
        <v>2</v>
      </c>
      <c r="J8054" s="25" t="b">
        <v>0</v>
      </c>
      <c r="K8054" s="8" t="s">
        <v>16019</v>
      </c>
      <c r="L8054" s="17" t="str">
        <f t="shared" si="612"/>
        <v>View Online</v>
      </c>
      <c r="P8054" s="8" t="s">
        <v>1435</v>
      </c>
    </row>
    <row r="8055" spans="1:16" x14ac:dyDescent="0.25">
      <c r="A8055" s="8" t="s">
        <v>6183</v>
      </c>
      <c r="B8055" s="8" t="s">
        <v>7554</v>
      </c>
      <c r="C8055" s="8" t="s">
        <v>13459</v>
      </c>
      <c r="D8055" s="8" t="s">
        <v>779</v>
      </c>
      <c r="E8055" s="19">
        <v>45992</v>
      </c>
      <c r="F8055" s="22">
        <v>3893</v>
      </c>
      <c r="G8055" s="9" t="s">
        <v>16020</v>
      </c>
      <c r="H8055" s="25">
        <v>1999</v>
      </c>
      <c r="I8055" s="22">
        <v>2</v>
      </c>
      <c r="J8055" s="25" t="b">
        <v>0</v>
      </c>
      <c r="K8055" s="8" t="s">
        <v>16021</v>
      </c>
      <c r="L8055" s="17" t="str">
        <f t="shared" si="612"/>
        <v>View Online</v>
      </c>
      <c r="P8055" s="8" t="s">
        <v>1435</v>
      </c>
    </row>
    <row r="8056" spans="1:16" x14ac:dyDescent="0.25">
      <c r="A8056" s="8" t="s">
        <v>6183</v>
      </c>
      <c r="B8056" s="8" t="s">
        <v>7554</v>
      </c>
      <c r="C8056" s="8" t="s">
        <v>13459</v>
      </c>
      <c r="D8056" s="8" t="s">
        <v>779</v>
      </c>
      <c r="E8056" s="19">
        <v>45992</v>
      </c>
      <c r="F8056" s="22">
        <v>3892</v>
      </c>
      <c r="G8056" s="9" t="s">
        <v>16022</v>
      </c>
      <c r="H8056" s="25">
        <v>1999</v>
      </c>
      <c r="I8056" s="22">
        <v>2</v>
      </c>
      <c r="J8056" s="25" t="b">
        <v>0</v>
      </c>
      <c r="K8056" s="8" t="s">
        <v>16023</v>
      </c>
      <c r="L8056" s="17" t="str">
        <f t="shared" si="612"/>
        <v>View Online</v>
      </c>
      <c r="P8056" s="8" t="s">
        <v>1435</v>
      </c>
    </row>
    <row r="8057" spans="1:16" x14ac:dyDescent="0.25">
      <c r="A8057" s="8" t="s">
        <v>6183</v>
      </c>
      <c r="B8057" s="8" t="s">
        <v>7554</v>
      </c>
      <c r="C8057" s="8" t="s">
        <v>13459</v>
      </c>
      <c r="D8057" s="8" t="s">
        <v>779</v>
      </c>
      <c r="E8057" s="19">
        <v>45992</v>
      </c>
      <c r="F8057" s="22">
        <v>3894</v>
      </c>
      <c r="G8057" s="9" t="s">
        <v>16024</v>
      </c>
      <c r="H8057" s="25">
        <v>1999</v>
      </c>
      <c r="I8057" s="22">
        <v>2</v>
      </c>
      <c r="J8057" s="25" t="b">
        <v>0</v>
      </c>
      <c r="K8057" s="8" t="s">
        <v>16025</v>
      </c>
      <c r="L8057" s="17" t="str">
        <f t="shared" si="612"/>
        <v>View Online</v>
      </c>
      <c r="P8057" s="8" t="s">
        <v>1435</v>
      </c>
    </row>
    <row r="8058" spans="1:16" x14ac:dyDescent="0.25">
      <c r="A8058" s="8" t="s">
        <v>6183</v>
      </c>
      <c r="B8058" s="8" t="s">
        <v>7554</v>
      </c>
      <c r="C8058" s="8" t="s">
        <v>13459</v>
      </c>
      <c r="D8058" s="8" t="s">
        <v>1527</v>
      </c>
      <c r="E8058" s="19">
        <v>45992</v>
      </c>
      <c r="F8058" s="22">
        <v>3849</v>
      </c>
      <c r="G8058" s="9" t="s">
        <v>16026</v>
      </c>
      <c r="H8058" s="25">
        <v>1999</v>
      </c>
      <c r="I8058" s="22">
        <v>2</v>
      </c>
      <c r="J8058" s="25" t="b">
        <v>0</v>
      </c>
      <c r="K8058" s="8" t="s">
        <v>16027</v>
      </c>
      <c r="L8058" s="17" t="str">
        <f t="shared" si="612"/>
        <v>View Online</v>
      </c>
      <c r="P8058" s="8" t="s">
        <v>1435</v>
      </c>
    </row>
    <row r="8059" spans="1:16" x14ac:dyDescent="0.25">
      <c r="A8059" s="8" t="s">
        <v>6183</v>
      </c>
      <c r="B8059" s="8" t="s">
        <v>7554</v>
      </c>
      <c r="C8059" s="8" t="s">
        <v>13459</v>
      </c>
      <c r="D8059" s="8" t="s">
        <v>1527</v>
      </c>
      <c r="E8059" s="19">
        <v>45992</v>
      </c>
      <c r="F8059" s="22">
        <v>3848</v>
      </c>
      <c r="G8059" s="9" t="s">
        <v>16028</v>
      </c>
      <c r="H8059" s="25">
        <v>1999</v>
      </c>
      <c r="I8059" s="22">
        <v>2</v>
      </c>
      <c r="J8059" s="25" t="b">
        <v>0</v>
      </c>
      <c r="K8059" s="8" t="s">
        <v>16029</v>
      </c>
      <c r="L8059" s="17" t="str">
        <f t="shared" si="612"/>
        <v>View Online</v>
      </c>
      <c r="P8059" s="8" t="s">
        <v>1435</v>
      </c>
    </row>
    <row r="8060" spans="1:16" x14ac:dyDescent="0.25">
      <c r="A8060" s="8" t="s">
        <v>6183</v>
      </c>
      <c r="B8060" s="8" t="s">
        <v>7554</v>
      </c>
      <c r="C8060" s="8" t="s">
        <v>13459</v>
      </c>
      <c r="D8060" s="8" t="s">
        <v>779</v>
      </c>
      <c r="E8060" s="19">
        <v>45992</v>
      </c>
      <c r="F8060" s="22">
        <v>3996</v>
      </c>
      <c r="G8060" s="9" t="s">
        <v>16030</v>
      </c>
      <c r="H8060" s="25">
        <v>1999</v>
      </c>
      <c r="I8060" s="22">
        <v>2</v>
      </c>
      <c r="J8060" s="25" t="b">
        <v>0</v>
      </c>
      <c r="K8060" s="8" t="s">
        <v>16031</v>
      </c>
      <c r="L8060" s="17" t="str">
        <f t="shared" si="612"/>
        <v>View Online</v>
      </c>
      <c r="P8060" s="8" t="s">
        <v>1435</v>
      </c>
    </row>
    <row r="8061" spans="1:16" x14ac:dyDescent="0.25">
      <c r="A8061" s="8" t="s">
        <v>6183</v>
      </c>
      <c r="B8061" s="8" t="s">
        <v>7554</v>
      </c>
      <c r="C8061" s="8" t="s">
        <v>13459</v>
      </c>
      <c r="D8061" s="8" t="s">
        <v>1109</v>
      </c>
      <c r="E8061" s="19">
        <v>45992</v>
      </c>
      <c r="F8061" s="22">
        <v>3951</v>
      </c>
      <c r="G8061" s="9" t="s">
        <v>16032</v>
      </c>
      <c r="H8061" s="25">
        <v>1999</v>
      </c>
      <c r="I8061" s="22">
        <v>2</v>
      </c>
      <c r="J8061" s="25" t="b">
        <v>0</v>
      </c>
      <c r="K8061" s="8" t="s">
        <v>16033</v>
      </c>
      <c r="L8061" s="17" t="str">
        <f t="shared" si="612"/>
        <v>View Online</v>
      </c>
      <c r="P8061" s="8" t="s">
        <v>1435</v>
      </c>
    </row>
    <row r="8062" spans="1:16" x14ac:dyDescent="0.25">
      <c r="A8062" s="8" t="s">
        <v>6183</v>
      </c>
      <c r="B8062" s="8" t="s">
        <v>7554</v>
      </c>
      <c r="C8062" s="8" t="s">
        <v>13459</v>
      </c>
      <c r="D8062" s="8" t="s">
        <v>1109</v>
      </c>
      <c r="E8062" s="19">
        <v>45992</v>
      </c>
      <c r="F8062" s="22">
        <v>3976</v>
      </c>
      <c r="G8062" s="9" t="s">
        <v>16034</v>
      </c>
      <c r="H8062" s="25">
        <v>1999</v>
      </c>
      <c r="I8062" s="22">
        <v>2</v>
      </c>
      <c r="J8062" s="25" t="b">
        <v>0</v>
      </c>
      <c r="K8062" s="8" t="s">
        <v>16035</v>
      </c>
      <c r="L8062" s="17" t="str">
        <f t="shared" si="612"/>
        <v>View Online</v>
      </c>
      <c r="P8062" s="8" t="s">
        <v>1435</v>
      </c>
    </row>
    <row r="8063" spans="1:16" x14ac:dyDescent="0.25">
      <c r="A8063" s="8" t="s">
        <v>6183</v>
      </c>
      <c r="B8063" s="8" t="s">
        <v>7554</v>
      </c>
      <c r="C8063" s="8" t="s">
        <v>13459</v>
      </c>
      <c r="D8063" s="8" t="s">
        <v>1109</v>
      </c>
      <c r="E8063" s="19">
        <v>45992</v>
      </c>
      <c r="F8063" s="22">
        <v>3961</v>
      </c>
      <c r="G8063" s="9" t="s">
        <v>16036</v>
      </c>
      <c r="H8063" s="25">
        <v>1999</v>
      </c>
      <c r="I8063" s="22">
        <v>2</v>
      </c>
      <c r="J8063" s="25" t="b">
        <v>0</v>
      </c>
      <c r="K8063" s="8" t="s">
        <v>16037</v>
      </c>
      <c r="L8063" s="17" t="str">
        <f t="shared" si="612"/>
        <v>View Online</v>
      </c>
      <c r="P8063" s="8" t="s">
        <v>1435</v>
      </c>
    </row>
    <row r="8064" spans="1:16" x14ac:dyDescent="0.25">
      <c r="A8064" s="8" t="s">
        <v>6183</v>
      </c>
      <c r="B8064" s="8" t="s">
        <v>7554</v>
      </c>
      <c r="C8064" s="8" t="s">
        <v>13459</v>
      </c>
      <c r="D8064" s="8" t="s">
        <v>1109</v>
      </c>
      <c r="E8064" s="19">
        <v>45992</v>
      </c>
      <c r="F8064" s="22">
        <v>3967</v>
      </c>
      <c r="G8064" s="9" t="s">
        <v>16038</v>
      </c>
      <c r="H8064" s="25">
        <v>1999</v>
      </c>
      <c r="I8064" s="22">
        <v>2</v>
      </c>
      <c r="J8064" s="25" t="b">
        <v>0</v>
      </c>
      <c r="K8064" s="8" t="s">
        <v>16039</v>
      </c>
      <c r="L8064" s="17" t="str">
        <f t="shared" si="612"/>
        <v>View Online</v>
      </c>
      <c r="P8064" s="8" t="s">
        <v>1435</v>
      </c>
    </row>
    <row r="8065" spans="1:16" x14ac:dyDescent="0.25">
      <c r="A8065" s="8" t="s">
        <v>6183</v>
      </c>
      <c r="B8065" s="8" t="s">
        <v>7554</v>
      </c>
      <c r="C8065" s="8" t="s">
        <v>13459</v>
      </c>
      <c r="D8065" s="8" t="s">
        <v>1109</v>
      </c>
      <c r="E8065" s="19">
        <v>45992</v>
      </c>
      <c r="F8065" s="22">
        <v>3968</v>
      </c>
      <c r="G8065" s="9" t="s">
        <v>16040</v>
      </c>
      <c r="H8065" s="25">
        <v>1999</v>
      </c>
      <c r="I8065" s="22">
        <v>2</v>
      </c>
      <c r="J8065" s="25" t="b">
        <v>0</v>
      </c>
      <c r="K8065" s="8" t="s">
        <v>16041</v>
      </c>
      <c r="L8065" s="17" t="str">
        <f t="shared" si="612"/>
        <v>View Online</v>
      </c>
      <c r="P8065" s="8" t="s">
        <v>1435</v>
      </c>
    </row>
    <row r="8066" spans="1:16" x14ac:dyDescent="0.25">
      <c r="A8066" s="8" t="s">
        <v>6183</v>
      </c>
      <c r="B8066" s="8" t="s">
        <v>7554</v>
      </c>
      <c r="C8066" s="8" t="s">
        <v>13459</v>
      </c>
      <c r="D8066" s="8" t="s">
        <v>1109</v>
      </c>
      <c r="E8066" s="19">
        <v>45992</v>
      </c>
      <c r="F8066" s="22">
        <v>3980</v>
      </c>
      <c r="G8066" s="9" t="s">
        <v>16042</v>
      </c>
      <c r="H8066" s="25">
        <v>1999</v>
      </c>
      <c r="I8066" s="22">
        <v>2</v>
      </c>
      <c r="J8066" s="25" t="b">
        <v>0</v>
      </c>
      <c r="K8066" s="8" t="s">
        <v>16043</v>
      </c>
      <c r="L8066" s="17" t="str">
        <f t="shared" si="612"/>
        <v>View Online</v>
      </c>
      <c r="P8066" s="8" t="s">
        <v>1435</v>
      </c>
    </row>
    <row r="8067" spans="1:16" x14ac:dyDescent="0.25">
      <c r="A8067" s="8" t="s">
        <v>6183</v>
      </c>
      <c r="B8067" s="8" t="s">
        <v>7554</v>
      </c>
      <c r="C8067" s="8" t="s">
        <v>13459</v>
      </c>
      <c r="D8067" s="8" t="s">
        <v>1097</v>
      </c>
      <c r="E8067" s="19">
        <v>45992</v>
      </c>
      <c r="F8067" s="22">
        <v>3755</v>
      </c>
      <c r="G8067" s="9" t="s">
        <v>16044</v>
      </c>
      <c r="H8067" s="25">
        <v>1999</v>
      </c>
      <c r="I8067" s="22">
        <v>2</v>
      </c>
      <c r="J8067" s="25" t="b">
        <v>0</v>
      </c>
      <c r="K8067" s="8" t="s">
        <v>16045</v>
      </c>
      <c r="L8067" s="17" t="str">
        <f t="shared" si="612"/>
        <v>View Online</v>
      </c>
      <c r="P8067" s="8" t="s">
        <v>1435</v>
      </c>
    </row>
    <row r="8068" spans="1:16" x14ac:dyDescent="0.25">
      <c r="A8068" s="8" t="s">
        <v>6183</v>
      </c>
      <c r="B8068" s="8" t="s">
        <v>7554</v>
      </c>
      <c r="C8068" s="8" t="s">
        <v>13459</v>
      </c>
      <c r="D8068" s="8" t="s">
        <v>1097</v>
      </c>
      <c r="E8068" s="19">
        <v>45992</v>
      </c>
      <c r="F8068" s="22">
        <v>3758</v>
      </c>
      <c r="G8068" s="9" t="s">
        <v>16046</v>
      </c>
      <c r="H8068" s="25">
        <v>1999</v>
      </c>
      <c r="I8068" s="22">
        <v>2</v>
      </c>
      <c r="J8068" s="25" t="b">
        <v>0</v>
      </c>
      <c r="K8068" s="8" t="s">
        <v>16047</v>
      </c>
      <c r="L8068" s="17" t="str">
        <f t="shared" si="612"/>
        <v>View Online</v>
      </c>
      <c r="P8068" s="8" t="s">
        <v>1435</v>
      </c>
    </row>
    <row r="8069" spans="1:16" x14ac:dyDescent="0.25">
      <c r="A8069" s="8" t="s">
        <v>6183</v>
      </c>
      <c r="B8069" s="8" t="s">
        <v>7554</v>
      </c>
      <c r="C8069" s="8" t="s">
        <v>13459</v>
      </c>
      <c r="D8069" s="8" t="s">
        <v>1527</v>
      </c>
      <c r="E8069" s="19">
        <v>45992</v>
      </c>
      <c r="F8069" s="22">
        <v>6659</v>
      </c>
      <c r="G8069" s="9" t="s">
        <v>16048</v>
      </c>
      <c r="H8069" s="25">
        <v>1999</v>
      </c>
      <c r="I8069" s="22">
        <v>2</v>
      </c>
      <c r="J8069" s="25" t="b">
        <v>0</v>
      </c>
      <c r="K8069" s="8" t="s">
        <v>16049</v>
      </c>
      <c r="L8069" s="17" t="str">
        <f t="shared" si="612"/>
        <v>View Online</v>
      </c>
      <c r="P8069" s="8" t="s">
        <v>1435</v>
      </c>
    </row>
    <row r="8070" spans="1:16" x14ac:dyDescent="0.25">
      <c r="A8070" s="8" t="s">
        <v>6183</v>
      </c>
      <c r="B8070" s="8" t="s">
        <v>7554</v>
      </c>
      <c r="C8070" s="8" t="s">
        <v>13459</v>
      </c>
      <c r="D8070" s="8" t="s">
        <v>2060</v>
      </c>
      <c r="E8070" s="19">
        <v>45992</v>
      </c>
      <c r="F8070" s="22">
        <v>3742</v>
      </c>
      <c r="G8070" s="9" t="s">
        <v>16050</v>
      </c>
      <c r="H8070" s="25">
        <v>1999</v>
      </c>
      <c r="I8070" s="22">
        <v>2</v>
      </c>
      <c r="J8070" s="25" t="b">
        <v>0</v>
      </c>
      <c r="K8070" s="8" t="s">
        <v>16051</v>
      </c>
      <c r="L8070" s="17" t="str">
        <f t="shared" si="612"/>
        <v>View Online</v>
      </c>
      <c r="P8070" s="8" t="s">
        <v>1435</v>
      </c>
    </row>
    <row r="8071" spans="1:16" x14ac:dyDescent="0.25">
      <c r="A8071" s="8" t="s">
        <v>6183</v>
      </c>
      <c r="B8071" s="8" t="s">
        <v>7554</v>
      </c>
      <c r="C8071" s="8" t="s">
        <v>13459</v>
      </c>
      <c r="D8071" s="8" t="s">
        <v>1826</v>
      </c>
      <c r="E8071" s="19">
        <v>45992</v>
      </c>
      <c r="F8071" s="22">
        <v>5882</v>
      </c>
      <c r="G8071" s="9" t="s">
        <v>16052</v>
      </c>
      <c r="H8071" s="25">
        <v>1999</v>
      </c>
      <c r="I8071" s="22">
        <v>2</v>
      </c>
      <c r="J8071" s="25" t="b">
        <v>0</v>
      </c>
      <c r="K8071" s="8" t="s">
        <v>16053</v>
      </c>
      <c r="L8071" s="17" t="str">
        <f t="shared" si="612"/>
        <v>View Online</v>
      </c>
      <c r="P8071" s="8" t="s">
        <v>1435</v>
      </c>
    </row>
    <row r="8072" spans="1:16" x14ac:dyDescent="0.25">
      <c r="A8072" s="8" t="s">
        <v>6183</v>
      </c>
      <c r="B8072" s="8" t="s">
        <v>7554</v>
      </c>
      <c r="C8072" s="8" t="s">
        <v>13459</v>
      </c>
      <c r="D8072" s="8" t="s">
        <v>1683</v>
      </c>
      <c r="E8072" s="19">
        <v>45992</v>
      </c>
      <c r="F8072" s="22">
        <v>6664</v>
      </c>
      <c r="G8072" s="9" t="s">
        <v>16054</v>
      </c>
      <c r="H8072" s="25">
        <v>1999</v>
      </c>
      <c r="I8072" s="22">
        <v>2</v>
      </c>
      <c r="J8072" s="25" t="b">
        <v>0</v>
      </c>
      <c r="K8072" s="8" t="s">
        <v>16055</v>
      </c>
      <c r="L8072" s="17" t="str">
        <f t="shared" si="612"/>
        <v>View Online</v>
      </c>
      <c r="P8072" s="8" t="s">
        <v>1435</v>
      </c>
    </row>
    <row r="8073" spans="1:16" x14ac:dyDescent="0.25">
      <c r="A8073" s="8" t="s">
        <v>6183</v>
      </c>
      <c r="B8073" s="8" t="s">
        <v>7554</v>
      </c>
      <c r="C8073" s="8" t="s">
        <v>13459</v>
      </c>
      <c r="D8073" s="8" t="s">
        <v>1826</v>
      </c>
      <c r="E8073" s="19">
        <v>45992</v>
      </c>
      <c r="F8073" s="22">
        <v>5879</v>
      </c>
      <c r="G8073" s="9" t="s">
        <v>16056</v>
      </c>
      <c r="H8073" s="25">
        <v>1999</v>
      </c>
      <c r="I8073" s="22">
        <v>2</v>
      </c>
      <c r="J8073" s="25" t="b">
        <v>0</v>
      </c>
      <c r="K8073" s="8" t="s">
        <v>16057</v>
      </c>
      <c r="L8073" s="17" t="str">
        <f t="shared" si="612"/>
        <v>View Online</v>
      </c>
      <c r="P8073" s="8" t="s">
        <v>1435</v>
      </c>
    </row>
    <row r="8074" spans="1:16" x14ac:dyDescent="0.25">
      <c r="A8074" s="8" t="s">
        <v>6183</v>
      </c>
      <c r="B8074" s="8" t="s">
        <v>7554</v>
      </c>
      <c r="C8074" s="8" t="s">
        <v>13459</v>
      </c>
      <c r="D8074" s="8" t="s">
        <v>1109</v>
      </c>
      <c r="E8074" s="19">
        <v>45992</v>
      </c>
      <c r="F8074" s="22">
        <v>3844</v>
      </c>
      <c r="G8074" s="9" t="s">
        <v>16058</v>
      </c>
      <c r="H8074" s="25">
        <v>1999</v>
      </c>
      <c r="I8074" s="22">
        <v>2</v>
      </c>
      <c r="J8074" s="25" t="b">
        <v>0</v>
      </c>
      <c r="K8074" s="8" t="s">
        <v>16059</v>
      </c>
      <c r="L8074" s="17" t="str">
        <f t="shared" si="612"/>
        <v>View Online</v>
      </c>
      <c r="P8074" s="8" t="s">
        <v>1435</v>
      </c>
    </row>
    <row r="8075" spans="1:16" x14ac:dyDescent="0.25">
      <c r="A8075" s="8" t="s">
        <v>6183</v>
      </c>
      <c r="B8075" s="8" t="s">
        <v>7554</v>
      </c>
      <c r="C8075" s="8" t="s">
        <v>13459</v>
      </c>
      <c r="D8075" s="8" t="s">
        <v>1826</v>
      </c>
      <c r="E8075" s="19">
        <v>45992</v>
      </c>
      <c r="F8075" s="22">
        <v>5868</v>
      </c>
      <c r="G8075" s="9" t="s">
        <v>16060</v>
      </c>
      <c r="H8075" s="25">
        <v>1999</v>
      </c>
      <c r="I8075" s="22">
        <v>2</v>
      </c>
      <c r="J8075" s="25" t="b">
        <v>0</v>
      </c>
      <c r="K8075" s="8" t="s">
        <v>16061</v>
      </c>
      <c r="L8075" s="17" t="str">
        <f t="shared" si="612"/>
        <v>View Online</v>
      </c>
      <c r="P8075" s="8" t="s">
        <v>1435</v>
      </c>
    </row>
    <row r="8076" spans="1:16" ht="30" x14ac:dyDescent="0.25">
      <c r="A8076" s="8" t="s">
        <v>6183</v>
      </c>
      <c r="B8076" s="8" t="s">
        <v>7554</v>
      </c>
      <c r="C8076" s="8" t="s">
        <v>13459</v>
      </c>
      <c r="D8076" s="8" t="s">
        <v>1590</v>
      </c>
      <c r="E8076" s="19">
        <v>45992</v>
      </c>
      <c r="F8076" s="22">
        <v>5833</v>
      </c>
      <c r="G8076" s="9" t="s">
        <v>16062</v>
      </c>
      <c r="H8076" s="25">
        <v>2000</v>
      </c>
      <c r="I8076" s="22">
        <v>2</v>
      </c>
      <c r="J8076" s="25" t="b">
        <v>0</v>
      </c>
      <c r="K8076" s="8" t="s">
        <v>16063</v>
      </c>
      <c r="L8076" s="17" t="str">
        <f t="shared" si="612"/>
        <v>View Online</v>
      </c>
      <c r="P8076" s="8" t="s">
        <v>1435</v>
      </c>
    </row>
    <row r="8077" spans="1:16" x14ac:dyDescent="0.25">
      <c r="A8077" s="8" t="s">
        <v>6183</v>
      </c>
      <c r="B8077" s="8" t="s">
        <v>7554</v>
      </c>
      <c r="C8077" s="8" t="s">
        <v>13459</v>
      </c>
      <c r="D8077" s="8" t="s">
        <v>1590</v>
      </c>
      <c r="E8077" s="19">
        <v>45992</v>
      </c>
      <c r="F8077" s="22">
        <v>6717</v>
      </c>
      <c r="G8077" s="9" t="s">
        <v>16064</v>
      </c>
      <c r="H8077" s="25">
        <v>2000</v>
      </c>
      <c r="I8077" s="22">
        <v>2</v>
      </c>
      <c r="J8077" s="25" t="b">
        <v>0</v>
      </c>
      <c r="K8077" s="8" t="s">
        <v>16065</v>
      </c>
      <c r="L8077" s="17" t="str">
        <f t="shared" si="612"/>
        <v>View Online</v>
      </c>
      <c r="P8077" s="8" t="s">
        <v>1435</v>
      </c>
    </row>
    <row r="8078" spans="1:16" x14ac:dyDescent="0.25">
      <c r="A8078" s="8" t="s">
        <v>6183</v>
      </c>
      <c r="B8078" s="8" t="s">
        <v>7554</v>
      </c>
      <c r="C8078" s="8" t="s">
        <v>13459</v>
      </c>
      <c r="D8078" s="8" t="s">
        <v>1097</v>
      </c>
      <c r="E8078" s="19">
        <v>45992</v>
      </c>
      <c r="F8078" s="22">
        <v>3769</v>
      </c>
      <c r="G8078" s="9" t="s">
        <v>16066</v>
      </c>
      <c r="H8078" s="25">
        <v>2000</v>
      </c>
      <c r="I8078" s="22">
        <v>2</v>
      </c>
      <c r="J8078" s="25" t="b">
        <v>0</v>
      </c>
      <c r="K8078" s="8" t="s">
        <v>16067</v>
      </c>
      <c r="L8078" s="17" t="str">
        <f t="shared" si="612"/>
        <v>View Online</v>
      </c>
      <c r="P8078" s="8" t="s">
        <v>1435</v>
      </c>
    </row>
    <row r="8079" spans="1:16" x14ac:dyDescent="0.25">
      <c r="A8079" s="8" t="s">
        <v>6183</v>
      </c>
      <c r="B8079" s="8" t="s">
        <v>7554</v>
      </c>
      <c r="C8079" s="8" t="s">
        <v>13459</v>
      </c>
      <c r="D8079" s="8" t="s">
        <v>888</v>
      </c>
      <c r="E8079" s="19">
        <v>45992</v>
      </c>
      <c r="F8079" s="22">
        <v>5804</v>
      </c>
      <c r="G8079" s="9" t="s">
        <v>16068</v>
      </c>
      <c r="H8079" s="25">
        <v>2000</v>
      </c>
      <c r="I8079" s="22">
        <v>2</v>
      </c>
      <c r="J8079" s="25" t="b">
        <v>0</v>
      </c>
      <c r="K8079" s="8" t="s">
        <v>16069</v>
      </c>
      <c r="L8079" s="17" t="str">
        <f t="shared" si="612"/>
        <v>View Online</v>
      </c>
      <c r="P8079" s="8" t="s">
        <v>1435</v>
      </c>
    </row>
    <row r="8080" spans="1:16" x14ac:dyDescent="0.25">
      <c r="A8080" s="8" t="s">
        <v>6183</v>
      </c>
      <c r="B8080" s="8" t="s">
        <v>7554</v>
      </c>
      <c r="C8080" s="8" t="s">
        <v>13459</v>
      </c>
      <c r="D8080" s="8" t="s">
        <v>1109</v>
      </c>
      <c r="E8080" s="19">
        <v>45992</v>
      </c>
      <c r="F8080" s="22">
        <v>3796</v>
      </c>
      <c r="G8080" s="9" t="s">
        <v>16070</v>
      </c>
      <c r="H8080" s="25">
        <v>2000</v>
      </c>
      <c r="I8080" s="22">
        <v>2</v>
      </c>
      <c r="J8080" s="25" t="b">
        <v>0</v>
      </c>
      <c r="K8080" s="8" t="s">
        <v>16071</v>
      </c>
      <c r="L8080" s="17" t="str">
        <f t="shared" si="612"/>
        <v>View Online</v>
      </c>
      <c r="P8080" s="8" t="s">
        <v>1435</v>
      </c>
    </row>
    <row r="8081" spans="1:16" x14ac:dyDescent="0.25">
      <c r="A8081" s="8" t="s">
        <v>6183</v>
      </c>
      <c r="B8081" s="8" t="s">
        <v>7554</v>
      </c>
      <c r="C8081" s="8" t="s">
        <v>13459</v>
      </c>
      <c r="D8081" s="8" t="s">
        <v>1433</v>
      </c>
      <c r="E8081" s="19">
        <v>45992</v>
      </c>
      <c r="F8081" s="22">
        <v>5647</v>
      </c>
      <c r="G8081" s="9" t="s">
        <v>16072</v>
      </c>
      <c r="H8081" s="25">
        <v>2000</v>
      </c>
      <c r="I8081" s="22">
        <v>2</v>
      </c>
      <c r="J8081" s="25" t="b">
        <v>0</v>
      </c>
      <c r="K8081" s="8" t="s">
        <v>16073</v>
      </c>
      <c r="L8081" s="17" t="str">
        <f t="shared" si="612"/>
        <v>View Online</v>
      </c>
      <c r="P8081" s="8" t="s">
        <v>1435</v>
      </c>
    </row>
    <row r="8082" spans="1:16" x14ac:dyDescent="0.25">
      <c r="A8082" s="8" t="s">
        <v>6183</v>
      </c>
      <c r="B8082" s="8" t="s">
        <v>7554</v>
      </c>
      <c r="C8082" s="8" t="s">
        <v>13459</v>
      </c>
      <c r="D8082" s="8" t="s">
        <v>1109</v>
      </c>
      <c r="E8082" s="19">
        <v>45992</v>
      </c>
      <c r="F8082" s="22">
        <v>3952</v>
      </c>
      <c r="G8082" s="9" t="s">
        <v>16074</v>
      </c>
      <c r="H8082" s="25">
        <v>2000</v>
      </c>
      <c r="I8082" s="22">
        <v>2</v>
      </c>
      <c r="J8082" s="25" t="b">
        <v>0</v>
      </c>
      <c r="K8082" s="8" t="s">
        <v>16075</v>
      </c>
      <c r="L8082" s="17" t="str">
        <f t="shared" si="612"/>
        <v>View Online</v>
      </c>
      <c r="P8082" s="8" t="s">
        <v>1435</v>
      </c>
    </row>
    <row r="8083" spans="1:16" x14ac:dyDescent="0.25">
      <c r="A8083" s="8" t="s">
        <v>6183</v>
      </c>
      <c r="B8083" s="8" t="s">
        <v>7554</v>
      </c>
      <c r="C8083" s="8" t="s">
        <v>13459</v>
      </c>
      <c r="D8083" s="8" t="s">
        <v>888</v>
      </c>
      <c r="E8083" s="19">
        <v>45992</v>
      </c>
      <c r="F8083" s="22">
        <v>5737</v>
      </c>
      <c r="G8083" s="9" t="s">
        <v>16076</v>
      </c>
      <c r="H8083" s="25">
        <v>2000</v>
      </c>
      <c r="I8083" s="22">
        <v>2</v>
      </c>
      <c r="J8083" s="25" t="b">
        <v>0</v>
      </c>
      <c r="K8083" s="8" t="s">
        <v>16077</v>
      </c>
      <c r="L8083" s="17" t="str">
        <f t="shared" si="612"/>
        <v>View Online</v>
      </c>
      <c r="P8083" s="8" t="s">
        <v>1435</v>
      </c>
    </row>
    <row r="8084" spans="1:16" x14ac:dyDescent="0.25">
      <c r="A8084" s="8" t="s">
        <v>6183</v>
      </c>
      <c r="B8084" s="8" t="s">
        <v>7554</v>
      </c>
      <c r="C8084" s="8" t="s">
        <v>13459</v>
      </c>
      <c r="D8084" s="8" t="s">
        <v>2060</v>
      </c>
      <c r="E8084" s="19">
        <v>45992</v>
      </c>
      <c r="F8084" s="22">
        <v>3695</v>
      </c>
      <c r="G8084" s="9" t="s">
        <v>16078</v>
      </c>
      <c r="H8084" s="25">
        <v>2000</v>
      </c>
      <c r="I8084" s="22">
        <v>2</v>
      </c>
      <c r="J8084" s="25" t="b">
        <v>0</v>
      </c>
      <c r="K8084" s="8" t="s">
        <v>16079</v>
      </c>
      <c r="L8084" s="17" t="str">
        <f t="shared" si="612"/>
        <v>View Online</v>
      </c>
      <c r="P8084" s="8" t="s">
        <v>1435</v>
      </c>
    </row>
    <row r="8085" spans="1:16" x14ac:dyDescent="0.25">
      <c r="A8085" s="8" t="s">
        <v>6183</v>
      </c>
      <c r="B8085" s="8" t="s">
        <v>7554</v>
      </c>
      <c r="C8085" s="8" t="s">
        <v>13459</v>
      </c>
      <c r="D8085" s="8" t="s">
        <v>1683</v>
      </c>
      <c r="E8085" s="19">
        <v>45992</v>
      </c>
      <c r="F8085" s="22">
        <v>5640</v>
      </c>
      <c r="G8085" s="9" t="s">
        <v>16080</v>
      </c>
      <c r="H8085" s="25">
        <v>2000</v>
      </c>
      <c r="I8085" s="22">
        <v>2</v>
      </c>
      <c r="J8085" s="25" t="b">
        <v>0</v>
      </c>
      <c r="K8085" s="8" t="s">
        <v>16081</v>
      </c>
      <c r="L8085" s="17" t="str">
        <f t="shared" si="612"/>
        <v>View Online</v>
      </c>
      <c r="P8085" s="8" t="s">
        <v>1435</v>
      </c>
    </row>
    <row r="8086" spans="1:16" x14ac:dyDescent="0.25">
      <c r="A8086" s="8" t="s">
        <v>6183</v>
      </c>
      <c r="B8086" s="8" t="s">
        <v>7554</v>
      </c>
      <c r="C8086" s="8" t="s">
        <v>13459</v>
      </c>
      <c r="D8086" s="8" t="s">
        <v>1590</v>
      </c>
      <c r="E8086" s="19">
        <v>45992</v>
      </c>
      <c r="F8086" s="22">
        <v>5825</v>
      </c>
      <c r="G8086" s="9" t="s">
        <v>16082</v>
      </c>
      <c r="H8086" s="25">
        <v>2000</v>
      </c>
      <c r="I8086" s="22">
        <v>2</v>
      </c>
      <c r="J8086" s="25" t="b">
        <v>0</v>
      </c>
      <c r="K8086" s="8" t="s">
        <v>16083</v>
      </c>
      <c r="L8086" s="17" t="str">
        <f t="shared" si="612"/>
        <v>View Online</v>
      </c>
      <c r="P8086" s="8" t="s">
        <v>1435</v>
      </c>
    </row>
    <row r="8087" spans="1:16" x14ac:dyDescent="0.25">
      <c r="A8087" s="8" t="s">
        <v>6183</v>
      </c>
      <c r="B8087" s="8" t="s">
        <v>7554</v>
      </c>
      <c r="C8087" s="8" t="s">
        <v>13459</v>
      </c>
      <c r="D8087" s="8" t="s">
        <v>2060</v>
      </c>
      <c r="E8087" s="19">
        <v>45992</v>
      </c>
      <c r="F8087" s="22">
        <v>3728</v>
      </c>
      <c r="G8087" s="9" t="s">
        <v>16084</v>
      </c>
      <c r="H8087" s="25">
        <v>2000</v>
      </c>
      <c r="I8087" s="22">
        <v>2</v>
      </c>
      <c r="J8087" s="25" t="b">
        <v>0</v>
      </c>
      <c r="K8087" s="8" t="s">
        <v>16085</v>
      </c>
      <c r="L8087" s="17" t="str">
        <f t="shared" si="612"/>
        <v>View Online</v>
      </c>
      <c r="P8087" s="8" t="s">
        <v>1435</v>
      </c>
    </row>
    <row r="8088" spans="1:16" ht="30" x14ac:dyDescent="0.25">
      <c r="A8088" s="8" t="s">
        <v>6183</v>
      </c>
      <c r="B8088" s="8" t="s">
        <v>7554</v>
      </c>
      <c r="C8088" s="8" t="s">
        <v>13459</v>
      </c>
      <c r="D8088" s="8" t="s">
        <v>1433</v>
      </c>
      <c r="E8088" s="19">
        <v>45992</v>
      </c>
      <c r="F8088" s="22">
        <v>5701</v>
      </c>
      <c r="G8088" s="9" t="s">
        <v>16086</v>
      </c>
      <c r="H8088" s="25">
        <v>2000</v>
      </c>
      <c r="I8088" s="22">
        <v>2</v>
      </c>
      <c r="J8088" s="25" t="b">
        <v>0</v>
      </c>
      <c r="K8088" s="8" t="s">
        <v>16087</v>
      </c>
      <c r="L8088" s="17" t="str">
        <f t="shared" si="612"/>
        <v>View Online</v>
      </c>
      <c r="P8088" s="8" t="s">
        <v>1435</v>
      </c>
    </row>
    <row r="8089" spans="1:16" x14ac:dyDescent="0.25">
      <c r="A8089" s="8" t="s">
        <v>6183</v>
      </c>
      <c r="B8089" s="8" t="s">
        <v>7554</v>
      </c>
      <c r="C8089" s="8" t="s">
        <v>13459</v>
      </c>
      <c r="D8089" s="8" t="s">
        <v>1097</v>
      </c>
      <c r="E8089" s="19">
        <v>45992</v>
      </c>
      <c r="F8089" s="22">
        <v>3767</v>
      </c>
      <c r="G8089" s="9" t="s">
        <v>16088</v>
      </c>
      <c r="H8089" s="25">
        <v>2000</v>
      </c>
      <c r="I8089" s="22">
        <v>2</v>
      </c>
      <c r="J8089" s="25" t="b">
        <v>0</v>
      </c>
      <c r="K8089" s="8" t="s">
        <v>16089</v>
      </c>
      <c r="L8089" s="17" t="str">
        <f t="shared" si="612"/>
        <v>View Online</v>
      </c>
      <c r="P8089" s="8" t="s">
        <v>1435</v>
      </c>
    </row>
    <row r="8090" spans="1:16" x14ac:dyDescent="0.25">
      <c r="A8090" s="8" t="s">
        <v>6183</v>
      </c>
      <c r="B8090" s="8" t="s">
        <v>7554</v>
      </c>
      <c r="C8090" s="8" t="s">
        <v>13459</v>
      </c>
      <c r="D8090" s="8" t="s">
        <v>1590</v>
      </c>
      <c r="E8090" s="19">
        <v>45992</v>
      </c>
      <c r="F8090" s="22">
        <v>6680</v>
      </c>
      <c r="G8090" s="9" t="s">
        <v>16090</v>
      </c>
      <c r="H8090" s="25">
        <v>2000</v>
      </c>
      <c r="I8090" s="22">
        <v>2</v>
      </c>
      <c r="J8090" s="25" t="b">
        <v>0</v>
      </c>
      <c r="K8090" s="8" t="s">
        <v>16091</v>
      </c>
      <c r="L8090" s="17" t="str">
        <f t="shared" si="612"/>
        <v>View Online</v>
      </c>
      <c r="P8090" s="8" t="s">
        <v>1435</v>
      </c>
    </row>
    <row r="8091" spans="1:16" x14ac:dyDescent="0.25">
      <c r="A8091" s="8" t="s">
        <v>6183</v>
      </c>
      <c r="B8091" s="8" t="s">
        <v>7554</v>
      </c>
      <c r="C8091" s="8" t="s">
        <v>13459</v>
      </c>
      <c r="D8091" s="8" t="s">
        <v>1683</v>
      </c>
      <c r="E8091" s="19">
        <v>45992</v>
      </c>
      <c r="F8091" s="22">
        <v>6697</v>
      </c>
      <c r="G8091" s="9" t="s">
        <v>16092</v>
      </c>
      <c r="H8091" s="25">
        <v>2000</v>
      </c>
      <c r="I8091" s="22">
        <v>2</v>
      </c>
      <c r="J8091" s="25" t="b">
        <v>0</v>
      </c>
      <c r="K8091" s="8" t="s">
        <v>16093</v>
      </c>
      <c r="L8091" s="17" t="str">
        <f t="shared" si="612"/>
        <v>View Online</v>
      </c>
      <c r="P8091" s="8" t="s">
        <v>1435</v>
      </c>
    </row>
    <row r="8092" spans="1:16" ht="30" x14ac:dyDescent="0.25">
      <c r="A8092" s="8" t="s">
        <v>6183</v>
      </c>
      <c r="B8092" s="8" t="s">
        <v>7554</v>
      </c>
      <c r="C8092" s="8" t="s">
        <v>13459</v>
      </c>
      <c r="D8092" s="8" t="s">
        <v>1683</v>
      </c>
      <c r="E8092" s="19">
        <v>45992</v>
      </c>
      <c r="F8092" s="22">
        <v>5612</v>
      </c>
      <c r="G8092" s="9" t="s">
        <v>16094</v>
      </c>
      <c r="H8092" s="25">
        <v>2000</v>
      </c>
      <c r="I8092" s="22">
        <v>2</v>
      </c>
      <c r="J8092" s="25" t="b">
        <v>0</v>
      </c>
      <c r="K8092" s="8" t="s">
        <v>16095</v>
      </c>
      <c r="L8092" s="17" t="str">
        <f t="shared" si="612"/>
        <v>View Online</v>
      </c>
      <c r="P8092" s="8" t="s">
        <v>1435</v>
      </c>
    </row>
    <row r="8093" spans="1:16" ht="30" x14ac:dyDescent="0.25">
      <c r="A8093" s="8" t="s">
        <v>6183</v>
      </c>
      <c r="B8093" s="8" t="s">
        <v>7554</v>
      </c>
      <c r="C8093" s="8" t="s">
        <v>13459</v>
      </c>
      <c r="D8093" s="8" t="s">
        <v>1433</v>
      </c>
      <c r="E8093" s="19">
        <v>45992</v>
      </c>
      <c r="F8093" s="22">
        <v>5696</v>
      </c>
      <c r="G8093" s="9" t="s">
        <v>16096</v>
      </c>
      <c r="H8093" s="25">
        <v>2000</v>
      </c>
      <c r="I8093" s="22">
        <v>2</v>
      </c>
      <c r="J8093" s="25" t="b">
        <v>0</v>
      </c>
      <c r="K8093" s="8" t="s">
        <v>16097</v>
      </c>
      <c r="L8093" s="17" t="str">
        <f t="shared" si="612"/>
        <v>View Online</v>
      </c>
      <c r="P8093" s="8" t="s">
        <v>1435</v>
      </c>
    </row>
    <row r="8094" spans="1:16" x14ac:dyDescent="0.25">
      <c r="A8094" s="8" t="s">
        <v>6183</v>
      </c>
      <c r="B8094" s="8" t="s">
        <v>7554</v>
      </c>
      <c r="C8094" s="8" t="s">
        <v>13459</v>
      </c>
      <c r="D8094" s="8" t="s">
        <v>779</v>
      </c>
      <c r="E8094" s="19">
        <v>45992</v>
      </c>
      <c r="F8094" s="22">
        <v>3785</v>
      </c>
      <c r="G8094" s="9" t="s">
        <v>16098</v>
      </c>
      <c r="H8094" s="25">
        <v>2000</v>
      </c>
      <c r="I8094" s="22">
        <v>2</v>
      </c>
      <c r="J8094" s="25" t="b">
        <v>0</v>
      </c>
      <c r="K8094" s="8" t="s">
        <v>16099</v>
      </c>
      <c r="L8094" s="17" t="str">
        <f t="shared" si="612"/>
        <v>View Online</v>
      </c>
      <c r="P8094" s="8" t="s">
        <v>1435</v>
      </c>
    </row>
    <row r="8095" spans="1:16" x14ac:dyDescent="0.25">
      <c r="A8095" s="8" t="s">
        <v>6183</v>
      </c>
      <c r="B8095" s="8" t="s">
        <v>7554</v>
      </c>
      <c r="C8095" s="8" t="s">
        <v>13459</v>
      </c>
      <c r="D8095" s="8" t="s">
        <v>2060</v>
      </c>
      <c r="E8095" s="19">
        <v>45992</v>
      </c>
      <c r="F8095" s="22">
        <v>3721</v>
      </c>
      <c r="G8095" s="9" t="s">
        <v>16100</v>
      </c>
      <c r="H8095" s="25">
        <v>2001</v>
      </c>
      <c r="I8095" s="22">
        <v>2</v>
      </c>
      <c r="J8095" s="25" t="b">
        <v>0</v>
      </c>
      <c r="K8095" s="8" t="s">
        <v>16101</v>
      </c>
      <c r="L8095" s="17" t="str">
        <f t="shared" si="612"/>
        <v>View Online</v>
      </c>
      <c r="P8095" s="8" t="s">
        <v>1435</v>
      </c>
    </row>
    <row r="8096" spans="1:16" x14ac:dyDescent="0.25">
      <c r="A8096" s="8" t="s">
        <v>6183</v>
      </c>
      <c r="B8096" s="8" t="s">
        <v>7554</v>
      </c>
      <c r="C8096" s="8" t="s">
        <v>13459</v>
      </c>
      <c r="D8096" s="8" t="s">
        <v>1683</v>
      </c>
      <c r="E8096" s="19">
        <v>45992</v>
      </c>
      <c r="F8096" s="22">
        <v>5618</v>
      </c>
      <c r="G8096" s="9" t="s">
        <v>16102</v>
      </c>
      <c r="H8096" s="25">
        <v>2001</v>
      </c>
      <c r="I8096" s="22">
        <v>2</v>
      </c>
      <c r="J8096" s="25" t="b">
        <v>0</v>
      </c>
      <c r="K8096" s="8" t="s">
        <v>16103</v>
      </c>
      <c r="L8096" s="17" t="str">
        <f t="shared" si="612"/>
        <v>View Online</v>
      </c>
      <c r="P8096" s="8" t="s">
        <v>1435</v>
      </c>
    </row>
    <row r="8097" spans="1:16" ht="30" x14ac:dyDescent="0.25">
      <c r="A8097" s="8" t="s">
        <v>6183</v>
      </c>
      <c r="B8097" s="8" t="s">
        <v>7554</v>
      </c>
      <c r="C8097" s="8" t="s">
        <v>13459</v>
      </c>
      <c r="D8097" s="8" t="s">
        <v>888</v>
      </c>
      <c r="E8097" s="19">
        <v>45992</v>
      </c>
      <c r="F8097" s="22">
        <v>5796</v>
      </c>
      <c r="G8097" s="9" t="s">
        <v>16104</v>
      </c>
      <c r="H8097" s="25">
        <v>2001</v>
      </c>
      <c r="I8097" s="22">
        <v>2</v>
      </c>
      <c r="J8097" s="25" t="b">
        <v>0</v>
      </c>
      <c r="K8097" s="8" t="s">
        <v>16105</v>
      </c>
      <c r="L8097" s="17" t="str">
        <f t="shared" si="612"/>
        <v>View Online</v>
      </c>
      <c r="P8097" s="8" t="s">
        <v>1435</v>
      </c>
    </row>
    <row r="8098" spans="1:16" x14ac:dyDescent="0.25">
      <c r="A8098" s="8" t="s">
        <v>6183</v>
      </c>
      <c r="B8098" s="8" t="s">
        <v>7554</v>
      </c>
      <c r="C8098" s="8" t="s">
        <v>13459</v>
      </c>
      <c r="D8098" s="8" t="s">
        <v>888</v>
      </c>
      <c r="E8098" s="19">
        <v>45992</v>
      </c>
      <c r="F8098" s="22">
        <v>5805</v>
      </c>
      <c r="G8098" s="9" t="s">
        <v>16106</v>
      </c>
      <c r="H8098" s="25">
        <v>2001</v>
      </c>
      <c r="I8098" s="22">
        <v>2</v>
      </c>
      <c r="J8098" s="25" t="b">
        <v>0</v>
      </c>
      <c r="K8098" s="8" t="s">
        <v>16107</v>
      </c>
      <c r="L8098" s="17" t="str">
        <f t="shared" si="612"/>
        <v>View Online</v>
      </c>
      <c r="P8098" s="8" t="s">
        <v>1435</v>
      </c>
    </row>
    <row r="8099" spans="1:16" x14ac:dyDescent="0.25">
      <c r="A8099" s="8" t="s">
        <v>6183</v>
      </c>
      <c r="B8099" s="8" t="s">
        <v>7554</v>
      </c>
      <c r="C8099" s="8" t="s">
        <v>13459</v>
      </c>
      <c r="D8099" s="8" t="s">
        <v>888</v>
      </c>
      <c r="E8099" s="19">
        <v>45992</v>
      </c>
      <c r="F8099" s="22">
        <v>5814</v>
      </c>
      <c r="G8099" s="9" t="s">
        <v>16108</v>
      </c>
      <c r="H8099" s="25">
        <v>2001</v>
      </c>
      <c r="I8099" s="22">
        <v>2</v>
      </c>
      <c r="J8099" s="25" t="b">
        <v>0</v>
      </c>
      <c r="K8099" s="8" t="s">
        <v>16109</v>
      </c>
      <c r="L8099" s="17" t="str">
        <f t="shared" si="612"/>
        <v>View Online</v>
      </c>
      <c r="P8099" s="8" t="s">
        <v>1435</v>
      </c>
    </row>
    <row r="8100" spans="1:16" x14ac:dyDescent="0.25">
      <c r="A8100" s="8" t="s">
        <v>6183</v>
      </c>
      <c r="B8100" s="8" t="s">
        <v>7554</v>
      </c>
      <c r="C8100" s="8" t="s">
        <v>13459</v>
      </c>
      <c r="D8100" s="8" t="s">
        <v>888</v>
      </c>
      <c r="E8100" s="19">
        <v>45992</v>
      </c>
      <c r="F8100" s="22">
        <v>6655</v>
      </c>
      <c r="G8100" s="9" t="s">
        <v>16110</v>
      </c>
      <c r="H8100" s="25">
        <v>2001</v>
      </c>
      <c r="I8100" s="22">
        <v>2</v>
      </c>
      <c r="J8100" s="25" t="b">
        <v>0</v>
      </c>
      <c r="K8100" s="8" t="s">
        <v>16111</v>
      </c>
      <c r="L8100" s="17" t="str">
        <f t="shared" si="612"/>
        <v>View Online</v>
      </c>
      <c r="P8100" s="8" t="s">
        <v>1435</v>
      </c>
    </row>
    <row r="8101" spans="1:16" x14ac:dyDescent="0.25">
      <c r="A8101" s="8" t="s">
        <v>6183</v>
      </c>
      <c r="B8101" s="8" t="s">
        <v>7554</v>
      </c>
      <c r="C8101" s="8" t="s">
        <v>13459</v>
      </c>
      <c r="D8101" s="8" t="s">
        <v>779</v>
      </c>
      <c r="E8101" s="19">
        <v>45992</v>
      </c>
      <c r="F8101" s="22">
        <v>3896</v>
      </c>
      <c r="G8101" s="9" t="s">
        <v>16112</v>
      </c>
      <c r="H8101" s="25">
        <v>2001</v>
      </c>
      <c r="I8101" s="22">
        <v>2</v>
      </c>
      <c r="J8101" s="25" t="b">
        <v>0</v>
      </c>
      <c r="K8101" s="8" t="s">
        <v>16113</v>
      </c>
      <c r="L8101" s="17" t="str">
        <f t="shared" si="612"/>
        <v>View Online</v>
      </c>
      <c r="P8101" s="8" t="s">
        <v>1435</v>
      </c>
    </row>
    <row r="8102" spans="1:16" x14ac:dyDescent="0.25">
      <c r="A8102" s="8" t="s">
        <v>6183</v>
      </c>
      <c r="B8102" s="8" t="s">
        <v>7554</v>
      </c>
      <c r="C8102" s="8" t="s">
        <v>13459</v>
      </c>
      <c r="D8102" s="8" t="s">
        <v>779</v>
      </c>
      <c r="E8102" s="19">
        <v>45992</v>
      </c>
      <c r="F8102" s="22">
        <v>3895</v>
      </c>
      <c r="G8102" s="9" t="s">
        <v>16114</v>
      </c>
      <c r="H8102" s="25">
        <v>2001</v>
      </c>
      <c r="I8102" s="22">
        <v>2</v>
      </c>
      <c r="J8102" s="25" t="b">
        <v>0</v>
      </c>
      <c r="K8102" s="8" t="s">
        <v>16115</v>
      </c>
      <c r="L8102" s="17" t="str">
        <f t="shared" si="612"/>
        <v>View Online</v>
      </c>
      <c r="P8102" s="8" t="s">
        <v>1435</v>
      </c>
    </row>
    <row r="8103" spans="1:16" x14ac:dyDescent="0.25">
      <c r="A8103" s="8" t="s">
        <v>6183</v>
      </c>
      <c r="B8103" s="8" t="s">
        <v>7554</v>
      </c>
      <c r="C8103" s="8" t="s">
        <v>13459</v>
      </c>
      <c r="D8103" s="8" t="s">
        <v>1580</v>
      </c>
      <c r="E8103" s="19">
        <v>45992</v>
      </c>
      <c r="F8103" s="22">
        <v>6432</v>
      </c>
      <c r="G8103" s="9" t="s">
        <v>16116</v>
      </c>
      <c r="H8103" s="25">
        <v>2001</v>
      </c>
      <c r="I8103" s="22">
        <v>2</v>
      </c>
      <c r="J8103" s="25" t="b">
        <v>0</v>
      </c>
      <c r="K8103" s="8" t="s">
        <v>16117</v>
      </c>
      <c r="L8103" s="17" t="str">
        <f t="shared" ref="L8103:L8166" si="613">HYPERLINK(K8103,"View Online")</f>
        <v>View Online</v>
      </c>
      <c r="P8103" s="8" t="s">
        <v>1435</v>
      </c>
    </row>
    <row r="8104" spans="1:16" ht="30" x14ac:dyDescent="0.25">
      <c r="A8104" s="8" t="s">
        <v>6183</v>
      </c>
      <c r="B8104" s="8" t="s">
        <v>7554</v>
      </c>
      <c r="C8104" s="8" t="s">
        <v>13459</v>
      </c>
      <c r="D8104" s="8" t="s">
        <v>1683</v>
      </c>
      <c r="E8104" s="19">
        <v>45992</v>
      </c>
      <c r="F8104" s="22">
        <v>5636</v>
      </c>
      <c r="G8104" s="9" t="s">
        <v>16118</v>
      </c>
      <c r="H8104" s="25">
        <v>2001</v>
      </c>
      <c r="I8104" s="22">
        <v>2</v>
      </c>
      <c r="J8104" s="25" t="b">
        <v>0</v>
      </c>
      <c r="K8104" s="8" t="s">
        <v>16119</v>
      </c>
      <c r="L8104" s="17" t="str">
        <f t="shared" si="613"/>
        <v>View Online</v>
      </c>
      <c r="P8104" s="8" t="s">
        <v>1435</v>
      </c>
    </row>
    <row r="8105" spans="1:16" x14ac:dyDescent="0.25">
      <c r="A8105" s="8" t="s">
        <v>6183</v>
      </c>
      <c r="B8105" s="8" t="s">
        <v>7554</v>
      </c>
      <c r="C8105" s="8" t="s">
        <v>13459</v>
      </c>
      <c r="D8105" s="8" t="s">
        <v>1433</v>
      </c>
      <c r="E8105" s="19">
        <v>45992</v>
      </c>
      <c r="F8105" s="22">
        <v>5681</v>
      </c>
      <c r="G8105" s="9" t="s">
        <v>16120</v>
      </c>
      <c r="H8105" s="25">
        <v>2001</v>
      </c>
      <c r="I8105" s="22">
        <v>2</v>
      </c>
      <c r="J8105" s="25" t="b">
        <v>0</v>
      </c>
      <c r="K8105" s="8" t="s">
        <v>16121</v>
      </c>
      <c r="L8105" s="17" t="str">
        <f t="shared" si="613"/>
        <v>View Online</v>
      </c>
      <c r="P8105" s="8" t="s">
        <v>1435</v>
      </c>
    </row>
    <row r="8106" spans="1:16" x14ac:dyDescent="0.25">
      <c r="A8106" s="8" t="s">
        <v>6183</v>
      </c>
      <c r="B8106" s="8" t="s">
        <v>7554</v>
      </c>
      <c r="C8106" s="8" t="s">
        <v>13459</v>
      </c>
      <c r="D8106" s="8" t="s">
        <v>1527</v>
      </c>
      <c r="E8106" s="19">
        <v>45992</v>
      </c>
      <c r="F8106" s="22">
        <v>5721</v>
      </c>
      <c r="G8106" s="9" t="s">
        <v>16122</v>
      </c>
      <c r="H8106" s="25">
        <v>2001</v>
      </c>
      <c r="I8106" s="22">
        <v>2</v>
      </c>
      <c r="J8106" s="25" t="b">
        <v>0</v>
      </c>
      <c r="K8106" s="8" t="s">
        <v>16123</v>
      </c>
      <c r="L8106" s="17" t="str">
        <f t="shared" si="613"/>
        <v>View Online</v>
      </c>
      <c r="P8106" s="8" t="s">
        <v>1435</v>
      </c>
    </row>
    <row r="8107" spans="1:16" x14ac:dyDescent="0.25">
      <c r="A8107" s="8" t="s">
        <v>6183</v>
      </c>
      <c r="B8107" s="8" t="s">
        <v>7554</v>
      </c>
      <c r="C8107" s="8" t="s">
        <v>13459</v>
      </c>
      <c r="D8107" s="8" t="s">
        <v>2060</v>
      </c>
      <c r="E8107" s="19">
        <v>45992</v>
      </c>
      <c r="F8107" s="22">
        <v>3712</v>
      </c>
      <c r="G8107" s="9" t="s">
        <v>16124</v>
      </c>
      <c r="H8107" s="25">
        <v>2001</v>
      </c>
      <c r="I8107" s="22">
        <v>2</v>
      </c>
      <c r="J8107" s="25" t="b">
        <v>0</v>
      </c>
      <c r="K8107" s="8" t="s">
        <v>16125</v>
      </c>
      <c r="L8107" s="17" t="str">
        <f t="shared" si="613"/>
        <v>View Online</v>
      </c>
      <c r="P8107" s="8" t="s">
        <v>1435</v>
      </c>
    </row>
    <row r="8108" spans="1:16" x14ac:dyDescent="0.25">
      <c r="A8108" s="8" t="s">
        <v>6183</v>
      </c>
      <c r="B8108" s="8" t="s">
        <v>7554</v>
      </c>
      <c r="C8108" s="8" t="s">
        <v>13459</v>
      </c>
      <c r="D8108" s="8" t="s">
        <v>2060</v>
      </c>
      <c r="E8108" s="19">
        <v>45992</v>
      </c>
      <c r="F8108" s="22">
        <v>3709</v>
      </c>
      <c r="G8108" s="9" t="s">
        <v>16126</v>
      </c>
      <c r="H8108" s="25">
        <v>2001</v>
      </c>
      <c r="I8108" s="22">
        <v>2</v>
      </c>
      <c r="J8108" s="25" t="b">
        <v>0</v>
      </c>
      <c r="K8108" s="8" t="s">
        <v>16127</v>
      </c>
      <c r="L8108" s="17" t="str">
        <f t="shared" si="613"/>
        <v>View Online</v>
      </c>
      <c r="P8108" s="8" t="s">
        <v>1435</v>
      </c>
    </row>
    <row r="8109" spans="1:16" x14ac:dyDescent="0.25">
      <c r="A8109" s="8" t="s">
        <v>6183</v>
      </c>
      <c r="B8109" s="8" t="s">
        <v>7554</v>
      </c>
      <c r="C8109" s="8" t="s">
        <v>13459</v>
      </c>
      <c r="D8109" s="8" t="s">
        <v>2060</v>
      </c>
      <c r="E8109" s="19">
        <v>45992</v>
      </c>
      <c r="F8109" s="22">
        <v>3710</v>
      </c>
      <c r="G8109" s="9" t="s">
        <v>16128</v>
      </c>
      <c r="H8109" s="25">
        <v>2001</v>
      </c>
      <c r="I8109" s="22">
        <v>2</v>
      </c>
      <c r="J8109" s="25" t="b">
        <v>0</v>
      </c>
      <c r="K8109" s="8" t="s">
        <v>16129</v>
      </c>
      <c r="L8109" s="17" t="str">
        <f t="shared" si="613"/>
        <v>View Online</v>
      </c>
      <c r="P8109" s="8" t="s">
        <v>1435</v>
      </c>
    </row>
    <row r="8110" spans="1:16" x14ac:dyDescent="0.25">
      <c r="A8110" s="8" t="s">
        <v>6183</v>
      </c>
      <c r="B8110" s="8" t="s">
        <v>7554</v>
      </c>
      <c r="C8110" s="8" t="s">
        <v>13459</v>
      </c>
      <c r="D8110" s="8" t="s">
        <v>1109</v>
      </c>
      <c r="E8110" s="19">
        <v>44378</v>
      </c>
      <c r="F8110" s="22">
        <v>1070</v>
      </c>
      <c r="G8110" s="9" t="s">
        <v>6502</v>
      </c>
      <c r="H8110" s="25">
        <v>2001</v>
      </c>
      <c r="I8110" s="22">
        <v>3</v>
      </c>
      <c r="J8110" s="25" t="b">
        <v>0</v>
      </c>
      <c r="K8110" s="8" t="s">
        <v>6503</v>
      </c>
      <c r="L8110" s="17" t="str">
        <f t="shared" si="613"/>
        <v>View Online</v>
      </c>
      <c r="P8110" s="8" t="s">
        <v>1257</v>
      </c>
    </row>
    <row r="8111" spans="1:16" ht="30" x14ac:dyDescent="0.25">
      <c r="A8111" s="8" t="s">
        <v>6183</v>
      </c>
      <c r="B8111" s="8" t="s">
        <v>7554</v>
      </c>
      <c r="C8111" s="8" t="s">
        <v>13459</v>
      </c>
      <c r="D8111" s="8" t="s">
        <v>1590</v>
      </c>
      <c r="E8111" s="19">
        <v>45992</v>
      </c>
      <c r="F8111" s="22">
        <v>5818</v>
      </c>
      <c r="G8111" s="9" t="s">
        <v>16130</v>
      </c>
      <c r="H8111" s="25">
        <v>2001</v>
      </c>
      <c r="I8111" s="22">
        <v>2</v>
      </c>
      <c r="J8111" s="25" t="b">
        <v>0</v>
      </c>
      <c r="K8111" s="8" t="s">
        <v>16131</v>
      </c>
      <c r="L8111" s="17" t="str">
        <f t="shared" si="613"/>
        <v>View Online</v>
      </c>
      <c r="P8111" s="8" t="s">
        <v>1435</v>
      </c>
    </row>
    <row r="8112" spans="1:16" x14ac:dyDescent="0.25">
      <c r="A8112" s="8" t="s">
        <v>6183</v>
      </c>
      <c r="B8112" s="8" t="s">
        <v>7554</v>
      </c>
      <c r="C8112" s="8" t="s">
        <v>13459</v>
      </c>
      <c r="D8112" s="8" t="s">
        <v>1683</v>
      </c>
      <c r="E8112" s="19">
        <v>45992</v>
      </c>
      <c r="F8112" s="22">
        <v>6718</v>
      </c>
      <c r="G8112" s="9" t="s">
        <v>16132</v>
      </c>
      <c r="H8112" s="25">
        <v>2001</v>
      </c>
      <c r="I8112" s="22">
        <v>2</v>
      </c>
      <c r="J8112" s="25" t="b">
        <v>0</v>
      </c>
      <c r="K8112" s="8" t="s">
        <v>16133</v>
      </c>
      <c r="L8112" s="17" t="str">
        <f t="shared" si="613"/>
        <v>View Online</v>
      </c>
      <c r="P8112" s="8" t="s">
        <v>1435</v>
      </c>
    </row>
    <row r="8113" spans="1:16" x14ac:dyDescent="0.25">
      <c r="A8113" s="8" t="s">
        <v>6183</v>
      </c>
      <c r="B8113" s="8" t="s">
        <v>7554</v>
      </c>
      <c r="C8113" s="8" t="s">
        <v>13459</v>
      </c>
      <c r="D8113" s="8" t="s">
        <v>1527</v>
      </c>
      <c r="E8113" s="19">
        <v>45992</v>
      </c>
      <c r="F8113" s="22">
        <v>5718</v>
      </c>
      <c r="G8113" s="9" t="s">
        <v>16134</v>
      </c>
      <c r="H8113" s="25">
        <v>2001</v>
      </c>
      <c r="I8113" s="22">
        <v>2</v>
      </c>
      <c r="J8113" s="25" t="b">
        <v>0</v>
      </c>
      <c r="K8113" s="8" t="s">
        <v>16135</v>
      </c>
      <c r="L8113" s="17" t="str">
        <f t="shared" si="613"/>
        <v>View Online</v>
      </c>
      <c r="P8113" s="8" t="s">
        <v>1435</v>
      </c>
    </row>
    <row r="8114" spans="1:16" x14ac:dyDescent="0.25">
      <c r="A8114" s="8" t="s">
        <v>6183</v>
      </c>
      <c r="B8114" s="8" t="s">
        <v>7554</v>
      </c>
      <c r="C8114" s="8" t="s">
        <v>13459</v>
      </c>
      <c r="D8114" s="8" t="s">
        <v>1109</v>
      </c>
      <c r="E8114" s="19">
        <v>45992</v>
      </c>
      <c r="F8114" s="22">
        <v>3845</v>
      </c>
      <c r="G8114" s="9" t="s">
        <v>16136</v>
      </c>
      <c r="H8114" s="25">
        <v>2001</v>
      </c>
      <c r="I8114" s="22">
        <v>2</v>
      </c>
      <c r="J8114" s="25" t="b">
        <v>0</v>
      </c>
      <c r="K8114" s="8" t="s">
        <v>16137</v>
      </c>
      <c r="L8114" s="17" t="str">
        <f t="shared" si="613"/>
        <v>View Online</v>
      </c>
      <c r="P8114" s="8" t="s">
        <v>1435</v>
      </c>
    </row>
    <row r="8115" spans="1:16" x14ac:dyDescent="0.25">
      <c r="A8115" s="8" t="s">
        <v>6183</v>
      </c>
      <c r="B8115" s="8" t="s">
        <v>7554</v>
      </c>
      <c r="C8115" s="8" t="s">
        <v>13459</v>
      </c>
      <c r="D8115" s="8" t="s">
        <v>1433</v>
      </c>
      <c r="E8115" s="19">
        <v>45992</v>
      </c>
      <c r="F8115" s="22">
        <v>5668</v>
      </c>
      <c r="G8115" s="9" t="s">
        <v>16138</v>
      </c>
      <c r="H8115" s="25">
        <v>2001</v>
      </c>
      <c r="I8115" s="22">
        <v>2</v>
      </c>
      <c r="J8115" s="25" t="b">
        <v>0</v>
      </c>
      <c r="K8115" s="8" t="s">
        <v>16139</v>
      </c>
      <c r="L8115" s="17" t="str">
        <f t="shared" si="613"/>
        <v>View Online</v>
      </c>
      <c r="P8115" s="8" t="s">
        <v>1435</v>
      </c>
    </row>
    <row r="8116" spans="1:16" ht="30" x14ac:dyDescent="0.25">
      <c r="A8116" s="8" t="s">
        <v>6183</v>
      </c>
      <c r="B8116" s="8" t="s">
        <v>7554</v>
      </c>
      <c r="C8116" s="8" t="s">
        <v>13459</v>
      </c>
      <c r="D8116" s="8" t="s">
        <v>1826</v>
      </c>
      <c r="E8116" s="19">
        <v>45992</v>
      </c>
      <c r="F8116" s="22">
        <v>5859</v>
      </c>
      <c r="G8116" s="9" t="s">
        <v>16140</v>
      </c>
      <c r="H8116" s="25">
        <v>2001</v>
      </c>
      <c r="I8116" s="22">
        <v>2</v>
      </c>
      <c r="J8116" s="25" t="b">
        <v>0</v>
      </c>
      <c r="K8116" s="8" t="s">
        <v>16141</v>
      </c>
      <c r="L8116" s="17" t="str">
        <f t="shared" si="613"/>
        <v>View Online</v>
      </c>
      <c r="P8116" s="8" t="s">
        <v>1435</v>
      </c>
    </row>
    <row r="8117" spans="1:16" x14ac:dyDescent="0.25">
      <c r="A8117" s="8" t="s">
        <v>6183</v>
      </c>
      <c r="B8117" s="8" t="s">
        <v>7554</v>
      </c>
      <c r="C8117" s="8" t="s">
        <v>13459</v>
      </c>
      <c r="D8117" s="8" t="s">
        <v>2060</v>
      </c>
      <c r="E8117" s="19">
        <v>45992</v>
      </c>
      <c r="F8117" s="22">
        <v>3739</v>
      </c>
      <c r="G8117" s="9" t="s">
        <v>16142</v>
      </c>
      <c r="H8117" s="25">
        <v>2002</v>
      </c>
      <c r="I8117" s="22">
        <v>2</v>
      </c>
      <c r="J8117" s="25" t="b">
        <v>0</v>
      </c>
      <c r="K8117" s="8" t="s">
        <v>16143</v>
      </c>
      <c r="L8117" s="17" t="str">
        <f t="shared" si="613"/>
        <v>View Online</v>
      </c>
      <c r="P8117" s="8" t="s">
        <v>1435</v>
      </c>
    </row>
    <row r="8118" spans="1:16" ht="30" x14ac:dyDescent="0.25">
      <c r="A8118" s="8" t="s">
        <v>6183</v>
      </c>
      <c r="B8118" s="8" t="s">
        <v>7554</v>
      </c>
      <c r="C8118" s="8" t="s">
        <v>13459</v>
      </c>
      <c r="D8118" s="8" t="s">
        <v>1590</v>
      </c>
      <c r="E8118" s="19">
        <v>45992</v>
      </c>
      <c r="F8118" s="22">
        <v>5834</v>
      </c>
      <c r="G8118" s="9" t="s">
        <v>16144</v>
      </c>
      <c r="H8118" s="25">
        <v>2002</v>
      </c>
      <c r="I8118" s="22">
        <v>2</v>
      </c>
      <c r="J8118" s="25" t="b">
        <v>0</v>
      </c>
      <c r="K8118" s="8" t="s">
        <v>16145</v>
      </c>
      <c r="L8118" s="17" t="str">
        <f t="shared" si="613"/>
        <v>View Online</v>
      </c>
      <c r="P8118" s="8" t="s">
        <v>1435</v>
      </c>
    </row>
    <row r="8119" spans="1:16" x14ac:dyDescent="0.25">
      <c r="A8119" s="8" t="s">
        <v>6183</v>
      </c>
      <c r="B8119" s="8" t="s">
        <v>7554</v>
      </c>
      <c r="C8119" s="8" t="s">
        <v>13459</v>
      </c>
      <c r="D8119" s="8" t="s">
        <v>1590</v>
      </c>
      <c r="E8119" s="19">
        <v>45992</v>
      </c>
      <c r="F8119" s="22">
        <v>5841</v>
      </c>
      <c r="G8119" s="9" t="s">
        <v>16146</v>
      </c>
      <c r="H8119" s="25">
        <v>2002</v>
      </c>
      <c r="I8119" s="22">
        <v>2</v>
      </c>
      <c r="J8119" s="25" t="b">
        <v>0</v>
      </c>
      <c r="K8119" s="8" t="s">
        <v>16147</v>
      </c>
      <c r="L8119" s="17" t="str">
        <f t="shared" si="613"/>
        <v>View Online</v>
      </c>
      <c r="P8119" s="8" t="s">
        <v>1435</v>
      </c>
    </row>
    <row r="8120" spans="1:16" x14ac:dyDescent="0.25">
      <c r="A8120" s="8" t="s">
        <v>6183</v>
      </c>
      <c r="B8120" s="8" t="s">
        <v>7554</v>
      </c>
      <c r="C8120" s="8" t="s">
        <v>13459</v>
      </c>
      <c r="D8120" s="8" t="s">
        <v>888</v>
      </c>
      <c r="E8120" s="19">
        <v>45992</v>
      </c>
      <c r="F8120" s="22">
        <v>5806</v>
      </c>
      <c r="G8120" s="9" t="s">
        <v>16148</v>
      </c>
      <c r="H8120" s="25">
        <v>2002</v>
      </c>
      <c r="I8120" s="22">
        <v>2</v>
      </c>
      <c r="J8120" s="25" t="b">
        <v>0</v>
      </c>
      <c r="K8120" s="8" t="s">
        <v>16149</v>
      </c>
      <c r="L8120" s="17" t="str">
        <f t="shared" si="613"/>
        <v>View Online</v>
      </c>
      <c r="P8120" s="8" t="s">
        <v>1435</v>
      </c>
    </row>
    <row r="8121" spans="1:16" x14ac:dyDescent="0.25">
      <c r="A8121" s="8" t="s">
        <v>6183</v>
      </c>
      <c r="B8121" s="8" t="s">
        <v>7554</v>
      </c>
      <c r="C8121" s="8" t="s">
        <v>13459</v>
      </c>
      <c r="D8121" s="8" t="s">
        <v>1590</v>
      </c>
      <c r="E8121" s="19">
        <v>45992</v>
      </c>
      <c r="F8121" s="22">
        <v>5760</v>
      </c>
      <c r="G8121" s="9" t="s">
        <v>16150</v>
      </c>
      <c r="H8121" s="25">
        <v>2002</v>
      </c>
      <c r="I8121" s="22">
        <v>2</v>
      </c>
      <c r="J8121" s="25" t="b">
        <v>0</v>
      </c>
      <c r="K8121" s="8" t="s">
        <v>16151</v>
      </c>
      <c r="L8121" s="17" t="str">
        <f t="shared" si="613"/>
        <v>View Online</v>
      </c>
      <c r="P8121" s="8" t="s">
        <v>1435</v>
      </c>
    </row>
    <row r="8122" spans="1:16" x14ac:dyDescent="0.25">
      <c r="A8122" s="8" t="s">
        <v>6183</v>
      </c>
      <c r="B8122" s="8" t="s">
        <v>7554</v>
      </c>
      <c r="C8122" s="8" t="s">
        <v>13459</v>
      </c>
      <c r="D8122" s="8" t="s">
        <v>1433</v>
      </c>
      <c r="E8122" s="19">
        <v>45992</v>
      </c>
      <c r="F8122" s="22">
        <v>5648</v>
      </c>
      <c r="G8122" s="9" t="s">
        <v>16152</v>
      </c>
      <c r="H8122" s="25">
        <v>2002</v>
      </c>
      <c r="I8122" s="22">
        <v>2</v>
      </c>
      <c r="J8122" s="25" t="b">
        <v>0</v>
      </c>
      <c r="K8122" s="8" t="s">
        <v>16153</v>
      </c>
      <c r="L8122" s="17" t="str">
        <f t="shared" si="613"/>
        <v>View Online</v>
      </c>
      <c r="P8122" s="8" t="s">
        <v>1435</v>
      </c>
    </row>
    <row r="8123" spans="1:16" x14ac:dyDescent="0.25">
      <c r="A8123" s="8" t="s">
        <v>6183</v>
      </c>
      <c r="B8123" s="8" t="s">
        <v>7554</v>
      </c>
      <c r="C8123" s="8" t="s">
        <v>13459</v>
      </c>
      <c r="D8123" s="8" t="s">
        <v>2060</v>
      </c>
      <c r="E8123" s="19">
        <v>45992</v>
      </c>
      <c r="F8123" s="22">
        <v>3696</v>
      </c>
      <c r="G8123" s="9" t="s">
        <v>16154</v>
      </c>
      <c r="H8123" s="25">
        <v>2002</v>
      </c>
      <c r="I8123" s="22">
        <v>2</v>
      </c>
      <c r="J8123" s="25" t="b">
        <v>0</v>
      </c>
      <c r="K8123" s="8" t="s">
        <v>16155</v>
      </c>
      <c r="L8123" s="17" t="str">
        <f t="shared" si="613"/>
        <v>View Online</v>
      </c>
      <c r="P8123" s="8" t="s">
        <v>1435</v>
      </c>
    </row>
    <row r="8124" spans="1:16" x14ac:dyDescent="0.25">
      <c r="A8124" s="8" t="s">
        <v>6183</v>
      </c>
      <c r="B8124" s="8" t="s">
        <v>7554</v>
      </c>
      <c r="C8124" s="8" t="s">
        <v>13459</v>
      </c>
      <c r="D8124" s="8" t="s">
        <v>779</v>
      </c>
      <c r="E8124" s="19">
        <v>45992</v>
      </c>
      <c r="F8124" s="22">
        <v>3899</v>
      </c>
      <c r="G8124" s="9" t="s">
        <v>16156</v>
      </c>
      <c r="H8124" s="25">
        <v>2002</v>
      </c>
      <c r="I8124" s="22">
        <v>2</v>
      </c>
      <c r="J8124" s="25" t="b">
        <v>0</v>
      </c>
      <c r="K8124" s="8" t="s">
        <v>16157</v>
      </c>
      <c r="L8124" s="17" t="str">
        <f t="shared" si="613"/>
        <v>View Online</v>
      </c>
      <c r="P8124" s="8" t="s">
        <v>1435</v>
      </c>
    </row>
    <row r="8125" spans="1:16" x14ac:dyDescent="0.25">
      <c r="A8125" s="8" t="s">
        <v>6183</v>
      </c>
      <c r="B8125" s="8" t="s">
        <v>7554</v>
      </c>
      <c r="C8125" s="8" t="s">
        <v>13459</v>
      </c>
      <c r="D8125" s="8" t="s">
        <v>779</v>
      </c>
      <c r="E8125" s="19">
        <v>45992</v>
      </c>
      <c r="F8125" s="22">
        <v>3900</v>
      </c>
      <c r="G8125" s="9" t="s">
        <v>16158</v>
      </c>
      <c r="H8125" s="25">
        <v>2002</v>
      </c>
      <c r="I8125" s="22">
        <v>2</v>
      </c>
      <c r="J8125" s="25" t="b">
        <v>0</v>
      </c>
      <c r="K8125" s="8" t="s">
        <v>16159</v>
      </c>
      <c r="L8125" s="17" t="str">
        <f t="shared" si="613"/>
        <v>View Online</v>
      </c>
      <c r="P8125" s="8" t="s">
        <v>1435</v>
      </c>
    </row>
    <row r="8126" spans="1:16" x14ac:dyDescent="0.25">
      <c r="A8126" s="8" t="s">
        <v>6183</v>
      </c>
      <c r="B8126" s="8" t="s">
        <v>7554</v>
      </c>
      <c r="C8126" s="8" t="s">
        <v>13459</v>
      </c>
      <c r="D8126" s="8" t="s">
        <v>779</v>
      </c>
      <c r="E8126" s="19">
        <v>45992</v>
      </c>
      <c r="F8126" s="22">
        <v>3897</v>
      </c>
      <c r="G8126" s="9" t="s">
        <v>16160</v>
      </c>
      <c r="H8126" s="25">
        <v>2002</v>
      </c>
      <c r="I8126" s="22">
        <v>2</v>
      </c>
      <c r="J8126" s="25" t="b">
        <v>0</v>
      </c>
      <c r="K8126" s="8" t="s">
        <v>16161</v>
      </c>
      <c r="L8126" s="17" t="str">
        <f t="shared" si="613"/>
        <v>View Online</v>
      </c>
      <c r="P8126" s="8" t="s">
        <v>1435</v>
      </c>
    </row>
    <row r="8127" spans="1:16" x14ac:dyDescent="0.25">
      <c r="A8127" s="8" t="s">
        <v>6183</v>
      </c>
      <c r="B8127" s="8" t="s">
        <v>7554</v>
      </c>
      <c r="C8127" s="8" t="s">
        <v>13459</v>
      </c>
      <c r="D8127" s="8" t="s">
        <v>779</v>
      </c>
      <c r="E8127" s="19">
        <v>45992</v>
      </c>
      <c r="F8127" s="22">
        <v>3898</v>
      </c>
      <c r="G8127" s="9" t="s">
        <v>16162</v>
      </c>
      <c r="H8127" s="25">
        <v>2002</v>
      </c>
      <c r="I8127" s="22">
        <v>2</v>
      </c>
      <c r="J8127" s="25" t="b">
        <v>0</v>
      </c>
      <c r="K8127" s="8" t="s">
        <v>16163</v>
      </c>
      <c r="L8127" s="17" t="str">
        <f t="shared" si="613"/>
        <v>View Online</v>
      </c>
      <c r="P8127" s="8" t="s">
        <v>1435</v>
      </c>
    </row>
    <row r="8128" spans="1:16" x14ac:dyDescent="0.25">
      <c r="A8128" s="8" t="s">
        <v>6183</v>
      </c>
      <c r="B8128" s="8" t="s">
        <v>7554</v>
      </c>
      <c r="C8128" s="8" t="s">
        <v>13459</v>
      </c>
      <c r="D8128" s="8" t="s">
        <v>1433</v>
      </c>
      <c r="E8128" s="19">
        <v>45992</v>
      </c>
      <c r="F8128" s="22">
        <v>5682</v>
      </c>
      <c r="G8128" s="9" t="s">
        <v>16164</v>
      </c>
      <c r="H8128" s="25">
        <v>2002</v>
      </c>
      <c r="I8128" s="22">
        <v>2</v>
      </c>
      <c r="J8128" s="25" t="b">
        <v>0</v>
      </c>
      <c r="K8128" s="8" t="s">
        <v>16165</v>
      </c>
      <c r="L8128" s="17" t="str">
        <f t="shared" si="613"/>
        <v>View Online</v>
      </c>
      <c r="P8128" s="8" t="s">
        <v>1435</v>
      </c>
    </row>
    <row r="8129" spans="1:16" x14ac:dyDescent="0.25">
      <c r="A8129" s="8" t="s">
        <v>6183</v>
      </c>
      <c r="B8129" s="8" t="s">
        <v>7554</v>
      </c>
      <c r="C8129" s="8" t="s">
        <v>13459</v>
      </c>
      <c r="D8129" s="8" t="s">
        <v>1580</v>
      </c>
      <c r="E8129" s="19">
        <v>45992</v>
      </c>
      <c r="F8129" s="22">
        <v>6405</v>
      </c>
      <c r="G8129" s="9" t="s">
        <v>16166</v>
      </c>
      <c r="H8129" s="25">
        <v>2002</v>
      </c>
      <c r="I8129" s="22">
        <v>2</v>
      </c>
      <c r="J8129" s="25" t="b">
        <v>0</v>
      </c>
      <c r="K8129" s="8" t="s">
        <v>16167</v>
      </c>
      <c r="L8129" s="17" t="str">
        <f t="shared" si="613"/>
        <v>View Online</v>
      </c>
      <c r="P8129" s="8" t="s">
        <v>1435</v>
      </c>
    </row>
    <row r="8130" spans="1:16" x14ac:dyDescent="0.25">
      <c r="A8130" s="8" t="s">
        <v>6183</v>
      </c>
      <c r="B8130" s="8" t="s">
        <v>7554</v>
      </c>
      <c r="C8130" s="8" t="s">
        <v>13459</v>
      </c>
      <c r="D8130" s="8" t="s">
        <v>2060</v>
      </c>
      <c r="E8130" s="19">
        <v>45992</v>
      </c>
      <c r="F8130" s="22">
        <v>3711</v>
      </c>
      <c r="G8130" s="9" t="s">
        <v>16168</v>
      </c>
      <c r="H8130" s="25">
        <v>2002</v>
      </c>
      <c r="I8130" s="22">
        <v>2</v>
      </c>
      <c r="J8130" s="25" t="b">
        <v>0</v>
      </c>
      <c r="K8130" s="8" t="s">
        <v>16169</v>
      </c>
      <c r="L8130" s="17" t="str">
        <f t="shared" si="613"/>
        <v>View Online</v>
      </c>
      <c r="P8130" s="8" t="s">
        <v>1435</v>
      </c>
    </row>
    <row r="8131" spans="1:16" x14ac:dyDescent="0.25">
      <c r="A8131" s="8" t="s">
        <v>6183</v>
      </c>
      <c r="B8131" s="8" t="s">
        <v>7554</v>
      </c>
      <c r="C8131" s="8" t="s">
        <v>13459</v>
      </c>
      <c r="D8131" s="8" t="s">
        <v>779</v>
      </c>
      <c r="E8131" s="19">
        <v>45992</v>
      </c>
      <c r="F8131" s="22">
        <v>3997</v>
      </c>
      <c r="G8131" s="9" t="s">
        <v>16170</v>
      </c>
      <c r="H8131" s="25">
        <v>2002</v>
      </c>
      <c r="I8131" s="22">
        <v>2</v>
      </c>
      <c r="J8131" s="25" t="b">
        <v>0</v>
      </c>
      <c r="K8131" s="8" t="s">
        <v>16171</v>
      </c>
      <c r="L8131" s="17" t="str">
        <f t="shared" si="613"/>
        <v>View Online</v>
      </c>
      <c r="P8131" s="8" t="s">
        <v>1435</v>
      </c>
    </row>
    <row r="8132" spans="1:16" ht="30" x14ac:dyDescent="0.25">
      <c r="A8132" s="8" t="s">
        <v>6183</v>
      </c>
      <c r="B8132" s="8" t="s">
        <v>7554</v>
      </c>
      <c r="C8132" s="8" t="s">
        <v>13459</v>
      </c>
      <c r="D8132" s="8" t="s">
        <v>779</v>
      </c>
      <c r="E8132" s="19">
        <v>45992</v>
      </c>
      <c r="F8132" s="22">
        <v>5589</v>
      </c>
      <c r="G8132" s="9" t="s">
        <v>16172</v>
      </c>
      <c r="H8132" s="25">
        <v>2002</v>
      </c>
      <c r="I8132" s="22">
        <v>2</v>
      </c>
      <c r="J8132" s="25" t="b">
        <v>0</v>
      </c>
      <c r="K8132" s="8" t="s">
        <v>16173</v>
      </c>
      <c r="L8132" s="17" t="str">
        <f t="shared" si="613"/>
        <v>View Online</v>
      </c>
      <c r="P8132" s="8" t="s">
        <v>1435</v>
      </c>
    </row>
    <row r="8133" spans="1:16" x14ac:dyDescent="0.25">
      <c r="A8133" s="8" t="s">
        <v>6183</v>
      </c>
      <c r="B8133" s="8" t="s">
        <v>7554</v>
      </c>
      <c r="C8133" s="8" t="s">
        <v>13459</v>
      </c>
      <c r="D8133" s="8" t="s">
        <v>779</v>
      </c>
      <c r="E8133" s="19">
        <v>45992</v>
      </c>
      <c r="F8133" s="22">
        <v>5585</v>
      </c>
      <c r="G8133" s="9" t="s">
        <v>16174</v>
      </c>
      <c r="H8133" s="25">
        <v>2002</v>
      </c>
      <c r="I8133" s="22">
        <v>2</v>
      </c>
      <c r="J8133" s="25" t="b">
        <v>0</v>
      </c>
      <c r="K8133" s="8" t="s">
        <v>16175</v>
      </c>
      <c r="L8133" s="17" t="str">
        <f t="shared" si="613"/>
        <v>View Online</v>
      </c>
      <c r="P8133" s="8" t="s">
        <v>1435</v>
      </c>
    </row>
    <row r="8134" spans="1:16" x14ac:dyDescent="0.25">
      <c r="A8134" s="8" t="s">
        <v>6183</v>
      </c>
      <c r="B8134" s="8" t="s">
        <v>7554</v>
      </c>
      <c r="C8134" s="8" t="s">
        <v>13459</v>
      </c>
      <c r="D8134" s="8" t="s">
        <v>1527</v>
      </c>
      <c r="E8134" s="19">
        <v>45992</v>
      </c>
      <c r="F8134" s="22">
        <v>5729</v>
      </c>
      <c r="G8134" s="9" t="s">
        <v>16176</v>
      </c>
      <c r="H8134" s="25">
        <v>2002</v>
      </c>
      <c r="I8134" s="22">
        <v>2</v>
      </c>
      <c r="J8134" s="25" t="b">
        <v>0</v>
      </c>
      <c r="K8134" s="8" t="s">
        <v>16177</v>
      </c>
      <c r="L8134" s="17" t="str">
        <f t="shared" si="613"/>
        <v>View Online</v>
      </c>
      <c r="P8134" s="8" t="s">
        <v>1435</v>
      </c>
    </row>
    <row r="8135" spans="1:16" x14ac:dyDescent="0.25">
      <c r="A8135" s="8" t="s">
        <v>6183</v>
      </c>
      <c r="B8135" s="8" t="s">
        <v>7554</v>
      </c>
      <c r="C8135" s="8" t="s">
        <v>13459</v>
      </c>
      <c r="D8135" s="8" t="s">
        <v>2060</v>
      </c>
      <c r="E8135" s="19">
        <v>45992</v>
      </c>
      <c r="F8135" s="22">
        <v>3740</v>
      </c>
      <c r="G8135" s="9" t="s">
        <v>16178</v>
      </c>
      <c r="H8135" s="25">
        <v>2002</v>
      </c>
      <c r="I8135" s="22">
        <v>2</v>
      </c>
      <c r="J8135" s="25" t="b">
        <v>0</v>
      </c>
      <c r="K8135" s="8" t="s">
        <v>16179</v>
      </c>
      <c r="L8135" s="17" t="str">
        <f t="shared" si="613"/>
        <v>View Online</v>
      </c>
      <c r="P8135" s="8" t="s">
        <v>1435</v>
      </c>
    </row>
    <row r="8136" spans="1:16" ht="30" x14ac:dyDescent="0.25">
      <c r="A8136" s="8" t="s">
        <v>6183</v>
      </c>
      <c r="B8136" s="8" t="s">
        <v>7554</v>
      </c>
      <c r="C8136" s="8" t="s">
        <v>13459</v>
      </c>
      <c r="D8136" s="8" t="s">
        <v>888</v>
      </c>
      <c r="E8136" s="19">
        <v>45992</v>
      </c>
      <c r="F8136" s="22">
        <v>5797</v>
      </c>
      <c r="G8136" s="9" t="s">
        <v>16180</v>
      </c>
      <c r="H8136" s="25">
        <v>2003</v>
      </c>
      <c r="I8136" s="22">
        <v>2</v>
      </c>
      <c r="J8136" s="25" t="b">
        <v>0</v>
      </c>
      <c r="K8136" s="8" t="s">
        <v>16181</v>
      </c>
      <c r="L8136" s="17" t="str">
        <f t="shared" si="613"/>
        <v>View Online</v>
      </c>
      <c r="P8136" s="8" t="s">
        <v>1435</v>
      </c>
    </row>
    <row r="8137" spans="1:16" x14ac:dyDescent="0.25">
      <c r="A8137" s="8" t="s">
        <v>6183</v>
      </c>
      <c r="B8137" s="8" t="s">
        <v>7554</v>
      </c>
      <c r="C8137" s="8" t="s">
        <v>13459</v>
      </c>
      <c r="D8137" s="8" t="s">
        <v>888</v>
      </c>
      <c r="E8137" s="19">
        <v>45992</v>
      </c>
      <c r="F8137" s="22">
        <v>5807</v>
      </c>
      <c r="G8137" s="9" t="s">
        <v>16182</v>
      </c>
      <c r="H8137" s="25">
        <v>2003</v>
      </c>
      <c r="I8137" s="22">
        <v>2</v>
      </c>
      <c r="J8137" s="25" t="b">
        <v>0</v>
      </c>
      <c r="K8137" s="8" t="s">
        <v>16183</v>
      </c>
      <c r="L8137" s="17" t="str">
        <f t="shared" si="613"/>
        <v>View Online</v>
      </c>
      <c r="P8137" s="8" t="s">
        <v>1435</v>
      </c>
    </row>
    <row r="8138" spans="1:16" x14ac:dyDescent="0.25">
      <c r="A8138" s="8" t="s">
        <v>6183</v>
      </c>
      <c r="B8138" s="8" t="s">
        <v>7554</v>
      </c>
      <c r="C8138" s="8" t="s">
        <v>13459</v>
      </c>
      <c r="D8138" s="8" t="s">
        <v>779</v>
      </c>
      <c r="E8138" s="19">
        <v>45992</v>
      </c>
      <c r="F8138" s="22">
        <v>3901</v>
      </c>
      <c r="G8138" s="9" t="s">
        <v>16184</v>
      </c>
      <c r="H8138" s="25">
        <v>2003</v>
      </c>
      <c r="I8138" s="22">
        <v>2</v>
      </c>
      <c r="J8138" s="25" t="b">
        <v>0</v>
      </c>
      <c r="K8138" s="8" t="s">
        <v>16185</v>
      </c>
      <c r="L8138" s="17" t="str">
        <f t="shared" si="613"/>
        <v>View Online</v>
      </c>
      <c r="P8138" s="8" t="s">
        <v>1435</v>
      </c>
    </row>
    <row r="8139" spans="1:16" x14ac:dyDescent="0.25">
      <c r="A8139" s="8" t="s">
        <v>6183</v>
      </c>
      <c r="B8139" s="8" t="s">
        <v>7554</v>
      </c>
      <c r="C8139" s="8" t="s">
        <v>13459</v>
      </c>
      <c r="D8139" s="8" t="s">
        <v>2060</v>
      </c>
      <c r="E8139" s="19">
        <v>45992</v>
      </c>
      <c r="F8139" s="22">
        <v>3713</v>
      </c>
      <c r="G8139" s="9" t="s">
        <v>16186</v>
      </c>
      <c r="H8139" s="25">
        <v>2003</v>
      </c>
      <c r="I8139" s="22">
        <v>2</v>
      </c>
      <c r="J8139" s="25" t="b">
        <v>0</v>
      </c>
      <c r="K8139" s="8" t="s">
        <v>16187</v>
      </c>
      <c r="L8139" s="17" t="str">
        <f t="shared" si="613"/>
        <v>View Online</v>
      </c>
      <c r="P8139" s="8" t="s">
        <v>1435</v>
      </c>
    </row>
    <row r="8140" spans="1:16" x14ac:dyDescent="0.25">
      <c r="A8140" s="8" t="s">
        <v>6183</v>
      </c>
      <c r="B8140" s="8" t="s">
        <v>7554</v>
      </c>
      <c r="C8140" s="8" t="s">
        <v>13459</v>
      </c>
      <c r="D8140" s="8" t="s">
        <v>1109</v>
      </c>
      <c r="E8140" s="19">
        <v>45992</v>
      </c>
      <c r="F8140" s="22">
        <v>3984</v>
      </c>
      <c r="G8140" s="9" t="s">
        <v>16188</v>
      </c>
      <c r="H8140" s="25">
        <v>2003</v>
      </c>
      <c r="I8140" s="22">
        <v>2</v>
      </c>
      <c r="J8140" s="25" t="b">
        <v>0</v>
      </c>
      <c r="K8140" s="8" t="s">
        <v>16189</v>
      </c>
      <c r="L8140" s="17" t="str">
        <f t="shared" si="613"/>
        <v>View Online</v>
      </c>
      <c r="P8140" s="8" t="s">
        <v>1435</v>
      </c>
    </row>
    <row r="8141" spans="1:16" x14ac:dyDescent="0.25">
      <c r="A8141" s="8" t="s">
        <v>6183</v>
      </c>
      <c r="B8141" s="8" t="s">
        <v>7554</v>
      </c>
      <c r="C8141" s="8" t="s">
        <v>13459</v>
      </c>
      <c r="D8141" s="8" t="s">
        <v>1683</v>
      </c>
      <c r="E8141" s="19">
        <v>45992</v>
      </c>
      <c r="F8141" s="22">
        <v>6700</v>
      </c>
      <c r="G8141" s="9" t="s">
        <v>16190</v>
      </c>
      <c r="H8141" s="25">
        <v>2003</v>
      </c>
      <c r="I8141" s="22">
        <v>2</v>
      </c>
      <c r="J8141" s="25" t="b">
        <v>0</v>
      </c>
      <c r="K8141" s="8" t="s">
        <v>16191</v>
      </c>
      <c r="L8141" s="17" t="str">
        <f t="shared" si="613"/>
        <v>View Online</v>
      </c>
      <c r="P8141" s="8" t="s">
        <v>1435</v>
      </c>
    </row>
    <row r="8142" spans="1:16" x14ac:dyDescent="0.25">
      <c r="A8142" s="8" t="s">
        <v>6183</v>
      </c>
      <c r="B8142" s="8" t="s">
        <v>7554</v>
      </c>
      <c r="C8142" s="8" t="s">
        <v>13459</v>
      </c>
      <c r="D8142" s="8" t="s">
        <v>1683</v>
      </c>
      <c r="E8142" s="19">
        <v>45992</v>
      </c>
      <c r="F8142" s="22">
        <v>6702</v>
      </c>
      <c r="G8142" s="9" t="s">
        <v>16192</v>
      </c>
      <c r="H8142" s="25">
        <v>2003</v>
      </c>
      <c r="I8142" s="22">
        <v>2</v>
      </c>
      <c r="J8142" s="25" t="b">
        <v>0</v>
      </c>
      <c r="K8142" s="8" t="s">
        <v>16193</v>
      </c>
      <c r="L8142" s="17" t="str">
        <f t="shared" si="613"/>
        <v>View Online</v>
      </c>
      <c r="P8142" s="8" t="s">
        <v>1435</v>
      </c>
    </row>
    <row r="8143" spans="1:16" x14ac:dyDescent="0.25">
      <c r="A8143" s="8" t="s">
        <v>6183</v>
      </c>
      <c r="B8143" s="8" t="s">
        <v>7554</v>
      </c>
      <c r="C8143" s="8" t="s">
        <v>13459</v>
      </c>
      <c r="D8143" s="8" t="s">
        <v>1097</v>
      </c>
      <c r="E8143" s="19">
        <v>45992</v>
      </c>
      <c r="F8143" s="22">
        <v>3762</v>
      </c>
      <c r="G8143" s="9" t="s">
        <v>16194</v>
      </c>
      <c r="H8143" s="25">
        <v>2003</v>
      </c>
      <c r="I8143" s="22">
        <v>2</v>
      </c>
      <c r="J8143" s="25" t="b">
        <v>0</v>
      </c>
      <c r="K8143" s="8" t="s">
        <v>16195</v>
      </c>
      <c r="L8143" s="17" t="str">
        <f t="shared" si="613"/>
        <v>View Online</v>
      </c>
      <c r="P8143" s="8" t="s">
        <v>1435</v>
      </c>
    </row>
    <row r="8144" spans="1:16" x14ac:dyDescent="0.25">
      <c r="A8144" s="8" t="s">
        <v>6183</v>
      </c>
      <c r="B8144" s="8" t="s">
        <v>7554</v>
      </c>
      <c r="C8144" s="8" t="s">
        <v>13459</v>
      </c>
      <c r="D8144" s="8" t="s">
        <v>1527</v>
      </c>
      <c r="E8144" s="19">
        <v>45992</v>
      </c>
      <c r="F8144" s="22">
        <v>5719</v>
      </c>
      <c r="G8144" s="9" t="s">
        <v>16196</v>
      </c>
      <c r="H8144" s="25">
        <v>2003</v>
      </c>
      <c r="I8144" s="22">
        <v>2</v>
      </c>
      <c r="J8144" s="25" t="b">
        <v>0</v>
      </c>
      <c r="K8144" s="8" t="s">
        <v>16197</v>
      </c>
      <c r="L8144" s="17" t="str">
        <f t="shared" si="613"/>
        <v>View Online</v>
      </c>
      <c r="P8144" s="8" t="s">
        <v>1435</v>
      </c>
    </row>
    <row r="8145" spans="1:16" x14ac:dyDescent="0.25">
      <c r="A8145" s="8" t="s">
        <v>6183</v>
      </c>
      <c r="B8145" s="8" t="s">
        <v>7554</v>
      </c>
      <c r="C8145" s="8" t="s">
        <v>13459</v>
      </c>
      <c r="D8145" s="8" t="s">
        <v>888</v>
      </c>
      <c r="E8145" s="19">
        <v>45992</v>
      </c>
      <c r="F8145" s="22">
        <v>5752</v>
      </c>
      <c r="G8145" s="9" t="s">
        <v>16198</v>
      </c>
      <c r="H8145" s="25">
        <v>2003</v>
      </c>
      <c r="I8145" s="22">
        <v>2</v>
      </c>
      <c r="J8145" s="25" t="b">
        <v>0</v>
      </c>
      <c r="K8145" s="8" t="s">
        <v>16199</v>
      </c>
      <c r="L8145" s="17" t="str">
        <f t="shared" si="613"/>
        <v>View Online</v>
      </c>
      <c r="P8145" s="8" t="s">
        <v>1435</v>
      </c>
    </row>
    <row r="8146" spans="1:16" ht="30" x14ac:dyDescent="0.25">
      <c r="A8146" s="8" t="s">
        <v>6183</v>
      </c>
      <c r="B8146" s="8" t="s">
        <v>7554</v>
      </c>
      <c r="C8146" s="8" t="s">
        <v>13459</v>
      </c>
      <c r="D8146" s="8" t="s">
        <v>1590</v>
      </c>
      <c r="E8146" s="19">
        <v>45992</v>
      </c>
      <c r="F8146" s="22">
        <v>5829</v>
      </c>
      <c r="G8146" s="9" t="s">
        <v>16200</v>
      </c>
      <c r="H8146" s="25">
        <v>2004</v>
      </c>
      <c r="I8146" s="22">
        <v>2</v>
      </c>
      <c r="J8146" s="25" t="b">
        <v>0</v>
      </c>
      <c r="K8146" s="8" t="s">
        <v>16201</v>
      </c>
      <c r="L8146" s="17" t="str">
        <f t="shared" si="613"/>
        <v>View Online</v>
      </c>
      <c r="P8146" s="8" t="s">
        <v>1435</v>
      </c>
    </row>
    <row r="8147" spans="1:16" x14ac:dyDescent="0.25">
      <c r="A8147" s="8" t="s">
        <v>6183</v>
      </c>
      <c r="B8147" s="8" t="s">
        <v>7554</v>
      </c>
      <c r="C8147" s="8" t="s">
        <v>13459</v>
      </c>
      <c r="D8147" s="8" t="s">
        <v>1669</v>
      </c>
      <c r="E8147" s="19">
        <v>45992</v>
      </c>
      <c r="F8147" s="22">
        <v>3861</v>
      </c>
      <c r="G8147" s="9" t="s">
        <v>16202</v>
      </c>
      <c r="H8147" s="25">
        <v>2004</v>
      </c>
      <c r="I8147" s="22">
        <v>2</v>
      </c>
      <c r="J8147" s="25" t="b">
        <v>0</v>
      </c>
      <c r="K8147" s="8" t="s">
        <v>16203</v>
      </c>
      <c r="L8147" s="17" t="str">
        <f t="shared" si="613"/>
        <v>View Online</v>
      </c>
      <c r="P8147" s="8" t="s">
        <v>1435</v>
      </c>
    </row>
    <row r="8148" spans="1:16" x14ac:dyDescent="0.25">
      <c r="A8148" s="8" t="s">
        <v>6183</v>
      </c>
      <c r="B8148" s="8" t="s">
        <v>7554</v>
      </c>
      <c r="C8148" s="8" t="s">
        <v>13459</v>
      </c>
      <c r="D8148" s="8" t="s">
        <v>1109</v>
      </c>
      <c r="E8148" s="19">
        <v>45992</v>
      </c>
      <c r="F8148" s="22">
        <v>3788</v>
      </c>
      <c r="G8148" s="9" t="s">
        <v>16204</v>
      </c>
      <c r="H8148" s="25">
        <v>2004</v>
      </c>
      <c r="I8148" s="22">
        <v>2</v>
      </c>
      <c r="J8148" s="25" t="b">
        <v>0</v>
      </c>
      <c r="K8148" s="8" t="s">
        <v>16205</v>
      </c>
      <c r="L8148" s="17" t="str">
        <f t="shared" si="613"/>
        <v>View Online</v>
      </c>
      <c r="P8148" s="8" t="s">
        <v>1435</v>
      </c>
    </row>
    <row r="8149" spans="1:16" x14ac:dyDescent="0.25">
      <c r="A8149" s="8" t="s">
        <v>6183</v>
      </c>
      <c r="B8149" s="8" t="s">
        <v>7554</v>
      </c>
      <c r="C8149" s="8" t="s">
        <v>13459</v>
      </c>
      <c r="D8149" s="8" t="s">
        <v>1669</v>
      </c>
      <c r="E8149" s="19">
        <v>45992</v>
      </c>
      <c r="F8149" s="22">
        <v>3814</v>
      </c>
      <c r="G8149" s="9" t="s">
        <v>16206</v>
      </c>
      <c r="H8149" s="25">
        <v>2004</v>
      </c>
      <c r="I8149" s="22">
        <v>2</v>
      </c>
      <c r="J8149" s="25" t="b">
        <v>0</v>
      </c>
      <c r="K8149" s="8" t="s">
        <v>16207</v>
      </c>
      <c r="L8149" s="17" t="str">
        <f t="shared" si="613"/>
        <v>View Online</v>
      </c>
      <c r="P8149" s="8" t="s">
        <v>1435</v>
      </c>
    </row>
    <row r="8150" spans="1:16" x14ac:dyDescent="0.25">
      <c r="A8150" s="8" t="s">
        <v>6183</v>
      </c>
      <c r="B8150" s="8" t="s">
        <v>7554</v>
      </c>
      <c r="C8150" s="8" t="s">
        <v>13459</v>
      </c>
      <c r="D8150" s="8" t="s">
        <v>1338</v>
      </c>
      <c r="E8150" s="19">
        <v>45992</v>
      </c>
      <c r="F8150" s="22">
        <v>5895</v>
      </c>
      <c r="G8150" s="9" t="s">
        <v>16208</v>
      </c>
      <c r="H8150" s="25">
        <v>2004</v>
      </c>
      <c r="I8150" s="22">
        <v>2</v>
      </c>
      <c r="J8150" s="25" t="b">
        <v>0</v>
      </c>
      <c r="K8150" s="8" t="s">
        <v>16209</v>
      </c>
      <c r="L8150" s="17" t="str">
        <f t="shared" si="613"/>
        <v>View Online</v>
      </c>
      <c r="P8150" s="8" t="s">
        <v>1435</v>
      </c>
    </row>
    <row r="8151" spans="1:16" ht="30" x14ac:dyDescent="0.25">
      <c r="A8151" s="8" t="s">
        <v>6183</v>
      </c>
      <c r="B8151" s="8" t="s">
        <v>7554</v>
      </c>
      <c r="C8151" s="8" t="s">
        <v>13459</v>
      </c>
      <c r="D8151" s="8" t="s">
        <v>1826</v>
      </c>
      <c r="E8151" s="19">
        <v>45992</v>
      </c>
      <c r="F8151" s="22">
        <v>5860</v>
      </c>
      <c r="G8151" s="9" t="s">
        <v>16210</v>
      </c>
      <c r="H8151" s="25">
        <v>2004</v>
      </c>
      <c r="I8151" s="22">
        <v>2</v>
      </c>
      <c r="J8151" s="25" t="b">
        <v>0</v>
      </c>
      <c r="K8151" s="8" t="s">
        <v>16211</v>
      </c>
      <c r="L8151" s="17" t="str">
        <f t="shared" si="613"/>
        <v>View Online</v>
      </c>
      <c r="P8151" s="8" t="s">
        <v>1435</v>
      </c>
    </row>
    <row r="8152" spans="1:16" x14ac:dyDescent="0.25">
      <c r="A8152" s="8" t="s">
        <v>6183</v>
      </c>
      <c r="B8152" s="8" t="s">
        <v>7554</v>
      </c>
      <c r="C8152" s="8" t="s">
        <v>13459</v>
      </c>
      <c r="D8152" s="8" t="s">
        <v>779</v>
      </c>
      <c r="E8152" s="19">
        <v>45992</v>
      </c>
      <c r="F8152" s="22">
        <v>6676</v>
      </c>
      <c r="G8152" s="9" t="s">
        <v>16212</v>
      </c>
      <c r="H8152" s="25">
        <v>2004</v>
      </c>
      <c r="I8152" s="22">
        <v>2</v>
      </c>
      <c r="J8152" s="25" t="b">
        <v>0</v>
      </c>
      <c r="K8152" s="8" t="s">
        <v>16213</v>
      </c>
      <c r="L8152" s="17" t="str">
        <f t="shared" si="613"/>
        <v>View Online</v>
      </c>
      <c r="P8152" s="8" t="s">
        <v>1435</v>
      </c>
    </row>
    <row r="8153" spans="1:16" x14ac:dyDescent="0.25">
      <c r="A8153" s="8" t="s">
        <v>6183</v>
      </c>
      <c r="B8153" s="8" t="s">
        <v>7554</v>
      </c>
      <c r="C8153" s="8" t="s">
        <v>13459</v>
      </c>
      <c r="D8153" s="8" t="s">
        <v>779</v>
      </c>
      <c r="E8153" s="19">
        <v>45992</v>
      </c>
      <c r="F8153" s="22">
        <v>3777</v>
      </c>
      <c r="G8153" s="9" t="s">
        <v>16214</v>
      </c>
      <c r="H8153" s="25">
        <v>2005</v>
      </c>
      <c r="I8153" s="22">
        <v>2</v>
      </c>
      <c r="J8153" s="25" t="b">
        <v>0</v>
      </c>
      <c r="K8153" s="8" t="s">
        <v>16215</v>
      </c>
      <c r="L8153" s="17" t="str">
        <f t="shared" si="613"/>
        <v>View Online</v>
      </c>
      <c r="P8153" s="8" t="s">
        <v>1435</v>
      </c>
    </row>
    <row r="8154" spans="1:16" x14ac:dyDescent="0.25">
      <c r="A8154" s="8" t="s">
        <v>6183</v>
      </c>
      <c r="B8154" s="8" t="s">
        <v>7554</v>
      </c>
      <c r="C8154" s="8" t="s">
        <v>13459</v>
      </c>
      <c r="D8154" s="8" t="s">
        <v>779</v>
      </c>
      <c r="E8154" s="19">
        <v>45992</v>
      </c>
      <c r="F8154" s="22">
        <v>3778</v>
      </c>
      <c r="G8154" s="9" t="s">
        <v>16216</v>
      </c>
      <c r="H8154" s="25">
        <v>2005</v>
      </c>
      <c r="I8154" s="22">
        <v>2</v>
      </c>
      <c r="J8154" s="25" t="b">
        <v>0</v>
      </c>
      <c r="K8154" s="8" t="s">
        <v>16217</v>
      </c>
      <c r="L8154" s="17" t="str">
        <f t="shared" si="613"/>
        <v>View Online</v>
      </c>
      <c r="P8154" s="8" t="s">
        <v>1435</v>
      </c>
    </row>
    <row r="8155" spans="1:16" x14ac:dyDescent="0.25">
      <c r="A8155" s="8" t="s">
        <v>6183</v>
      </c>
      <c r="B8155" s="8" t="s">
        <v>7554</v>
      </c>
      <c r="C8155" s="8" t="s">
        <v>13459</v>
      </c>
      <c r="D8155" s="8" t="s">
        <v>779</v>
      </c>
      <c r="E8155" s="19">
        <v>45992</v>
      </c>
      <c r="F8155" s="22">
        <v>3776</v>
      </c>
      <c r="G8155" s="9" t="s">
        <v>16218</v>
      </c>
      <c r="H8155" s="25">
        <v>2005</v>
      </c>
      <c r="I8155" s="22">
        <v>2</v>
      </c>
      <c r="J8155" s="25" t="b">
        <v>0</v>
      </c>
      <c r="K8155" s="8" t="s">
        <v>16219</v>
      </c>
      <c r="L8155" s="17" t="str">
        <f t="shared" si="613"/>
        <v>View Online</v>
      </c>
      <c r="P8155" s="8" t="s">
        <v>1435</v>
      </c>
    </row>
    <row r="8156" spans="1:16" ht="30" x14ac:dyDescent="0.25">
      <c r="A8156" s="8" t="s">
        <v>6183</v>
      </c>
      <c r="B8156" s="8" t="s">
        <v>7554</v>
      </c>
      <c r="C8156" s="8" t="s">
        <v>13459</v>
      </c>
      <c r="D8156" s="8" t="s">
        <v>888</v>
      </c>
      <c r="E8156" s="19">
        <v>45992</v>
      </c>
      <c r="F8156" s="22">
        <v>5738</v>
      </c>
      <c r="G8156" s="9" t="s">
        <v>16220</v>
      </c>
      <c r="H8156" s="25">
        <v>2005</v>
      </c>
      <c r="I8156" s="22">
        <v>2</v>
      </c>
      <c r="J8156" s="25" t="b">
        <v>0</v>
      </c>
      <c r="K8156" s="8" t="s">
        <v>16221</v>
      </c>
      <c r="L8156" s="17" t="str">
        <f t="shared" si="613"/>
        <v>View Online</v>
      </c>
      <c r="P8156" s="8" t="s">
        <v>1435</v>
      </c>
    </row>
    <row r="8157" spans="1:16" x14ac:dyDescent="0.25">
      <c r="A8157" s="8" t="s">
        <v>6183</v>
      </c>
      <c r="B8157" s="8" t="s">
        <v>7554</v>
      </c>
      <c r="C8157" s="8" t="s">
        <v>13459</v>
      </c>
      <c r="D8157" s="8" t="s">
        <v>1580</v>
      </c>
      <c r="E8157" s="19">
        <v>45992</v>
      </c>
      <c r="F8157" s="22">
        <v>6412</v>
      </c>
      <c r="G8157" s="9" t="s">
        <v>16222</v>
      </c>
      <c r="H8157" s="25">
        <v>2005</v>
      </c>
      <c r="I8157" s="22">
        <v>2</v>
      </c>
      <c r="J8157" s="25" t="b">
        <v>0</v>
      </c>
      <c r="K8157" s="8" t="s">
        <v>16223</v>
      </c>
      <c r="L8157" s="17" t="str">
        <f t="shared" si="613"/>
        <v>View Online</v>
      </c>
      <c r="P8157" s="8" t="s">
        <v>1435</v>
      </c>
    </row>
    <row r="8158" spans="1:16" x14ac:dyDescent="0.25">
      <c r="A8158" s="8" t="s">
        <v>6183</v>
      </c>
      <c r="B8158" s="8" t="s">
        <v>7554</v>
      </c>
      <c r="C8158" s="8" t="s">
        <v>13459</v>
      </c>
      <c r="D8158" s="8" t="s">
        <v>1683</v>
      </c>
      <c r="E8158" s="19">
        <v>45992</v>
      </c>
      <c r="F8158" s="22">
        <v>6662</v>
      </c>
      <c r="G8158" s="9" t="s">
        <v>16224</v>
      </c>
      <c r="H8158" s="25">
        <v>2005</v>
      </c>
      <c r="I8158" s="22">
        <v>2</v>
      </c>
      <c r="J8158" s="25" t="b">
        <v>0</v>
      </c>
      <c r="K8158" s="8" t="s">
        <v>16225</v>
      </c>
      <c r="L8158" s="17" t="str">
        <f t="shared" si="613"/>
        <v>View Online</v>
      </c>
      <c r="P8158" s="8" t="s">
        <v>1435</v>
      </c>
    </row>
    <row r="8159" spans="1:16" x14ac:dyDescent="0.25">
      <c r="A8159" s="8" t="s">
        <v>6183</v>
      </c>
      <c r="B8159" s="8" t="s">
        <v>7554</v>
      </c>
      <c r="C8159" s="8" t="s">
        <v>13459</v>
      </c>
      <c r="D8159" s="8" t="s">
        <v>1338</v>
      </c>
      <c r="E8159" s="19">
        <v>45992</v>
      </c>
      <c r="F8159" s="22">
        <v>5896</v>
      </c>
      <c r="G8159" s="9" t="s">
        <v>16226</v>
      </c>
      <c r="H8159" s="25">
        <v>2005</v>
      </c>
      <c r="I8159" s="22">
        <v>2</v>
      </c>
      <c r="J8159" s="25" t="b">
        <v>0</v>
      </c>
      <c r="K8159" s="8" t="s">
        <v>16227</v>
      </c>
      <c r="L8159" s="17" t="str">
        <f t="shared" si="613"/>
        <v>View Online</v>
      </c>
      <c r="P8159" s="8" t="s">
        <v>1435</v>
      </c>
    </row>
    <row r="8160" spans="1:16" x14ac:dyDescent="0.25">
      <c r="A8160" s="8" t="s">
        <v>6183</v>
      </c>
      <c r="B8160" s="8" t="s">
        <v>7554</v>
      </c>
      <c r="C8160" s="8" t="s">
        <v>13459</v>
      </c>
      <c r="D8160" s="8" t="s">
        <v>1433</v>
      </c>
      <c r="E8160" s="19">
        <v>45992</v>
      </c>
      <c r="F8160" s="22">
        <v>5649</v>
      </c>
      <c r="G8160" s="9" t="s">
        <v>16228</v>
      </c>
      <c r="H8160" s="25">
        <v>2006</v>
      </c>
      <c r="I8160" s="22">
        <v>2</v>
      </c>
      <c r="J8160" s="25" t="b">
        <v>0</v>
      </c>
      <c r="K8160" s="8" t="s">
        <v>16229</v>
      </c>
      <c r="L8160" s="17" t="str">
        <f t="shared" si="613"/>
        <v>View Online</v>
      </c>
      <c r="P8160" s="8" t="s">
        <v>1435</v>
      </c>
    </row>
    <row r="8161" spans="1:16" x14ac:dyDescent="0.25">
      <c r="A8161" s="8" t="s">
        <v>6183</v>
      </c>
      <c r="B8161" s="8" t="s">
        <v>7554</v>
      </c>
      <c r="C8161" s="8" t="s">
        <v>13459</v>
      </c>
      <c r="D8161" s="8" t="s">
        <v>1826</v>
      </c>
      <c r="E8161" s="19">
        <v>45992</v>
      </c>
      <c r="F8161" s="22">
        <v>5890</v>
      </c>
      <c r="G8161" s="9" t="s">
        <v>16230</v>
      </c>
      <c r="H8161" s="25">
        <v>2006</v>
      </c>
      <c r="I8161" s="22">
        <v>2</v>
      </c>
      <c r="J8161" s="25" t="b">
        <v>0</v>
      </c>
      <c r="K8161" s="8" t="s">
        <v>16231</v>
      </c>
      <c r="L8161" s="17" t="str">
        <f t="shared" si="613"/>
        <v>View Online</v>
      </c>
      <c r="P8161" s="8" t="s">
        <v>1435</v>
      </c>
    </row>
    <row r="8162" spans="1:16" x14ac:dyDescent="0.25">
      <c r="A8162" s="8" t="s">
        <v>6183</v>
      </c>
      <c r="B8162" s="8" t="s">
        <v>7554</v>
      </c>
      <c r="C8162" s="8" t="s">
        <v>13459</v>
      </c>
      <c r="D8162" s="8" t="s">
        <v>2060</v>
      </c>
      <c r="E8162" s="19">
        <v>45992</v>
      </c>
      <c r="F8162" s="22">
        <v>3714</v>
      </c>
      <c r="G8162" s="9" t="s">
        <v>16232</v>
      </c>
      <c r="H8162" s="25">
        <v>2006</v>
      </c>
      <c r="I8162" s="22">
        <v>2</v>
      </c>
      <c r="J8162" s="25" t="b">
        <v>0</v>
      </c>
      <c r="K8162" s="8" t="s">
        <v>16233</v>
      </c>
      <c r="L8162" s="17" t="str">
        <f t="shared" si="613"/>
        <v>View Online</v>
      </c>
      <c r="P8162" s="8" t="s">
        <v>1435</v>
      </c>
    </row>
    <row r="8163" spans="1:16" x14ac:dyDescent="0.25">
      <c r="A8163" s="8" t="s">
        <v>6183</v>
      </c>
      <c r="B8163" s="8" t="s">
        <v>7554</v>
      </c>
      <c r="C8163" s="8" t="s">
        <v>13459</v>
      </c>
      <c r="D8163" s="8" t="s">
        <v>1580</v>
      </c>
      <c r="E8163" s="19">
        <v>44256</v>
      </c>
      <c r="F8163" s="22">
        <v>956</v>
      </c>
      <c r="G8163" s="9" t="s">
        <v>6504</v>
      </c>
      <c r="H8163" s="25">
        <v>2006</v>
      </c>
      <c r="I8163" s="22">
        <v>8</v>
      </c>
      <c r="J8163" s="25" t="b">
        <v>0</v>
      </c>
      <c r="K8163" s="8" t="s">
        <v>6505</v>
      </c>
      <c r="L8163" s="17" t="str">
        <f t="shared" si="613"/>
        <v>View Online</v>
      </c>
      <c r="P8163" s="8" t="s">
        <v>3496</v>
      </c>
    </row>
    <row r="8164" spans="1:16" x14ac:dyDescent="0.25">
      <c r="A8164" s="8" t="s">
        <v>6183</v>
      </c>
      <c r="B8164" s="8" t="s">
        <v>7554</v>
      </c>
      <c r="C8164" s="8" t="s">
        <v>13459</v>
      </c>
      <c r="D8164" s="8" t="s">
        <v>1433</v>
      </c>
      <c r="E8164" s="19">
        <v>45992</v>
      </c>
      <c r="F8164" s="22">
        <v>5670</v>
      </c>
      <c r="G8164" s="9" t="s">
        <v>16234</v>
      </c>
      <c r="H8164" s="25">
        <v>2007</v>
      </c>
      <c r="I8164" s="22">
        <v>2</v>
      </c>
      <c r="J8164" s="25" t="b">
        <v>0</v>
      </c>
      <c r="K8164" s="8" t="s">
        <v>16235</v>
      </c>
      <c r="L8164" s="17" t="str">
        <f t="shared" si="613"/>
        <v>View Online</v>
      </c>
      <c r="P8164" s="8" t="s">
        <v>1435</v>
      </c>
    </row>
    <row r="8165" spans="1:16" x14ac:dyDescent="0.25">
      <c r="A8165" s="8" t="s">
        <v>6183</v>
      </c>
      <c r="B8165" s="8" t="s">
        <v>7554</v>
      </c>
      <c r="C8165" s="8" t="s">
        <v>13459</v>
      </c>
      <c r="D8165" s="8" t="s">
        <v>1109</v>
      </c>
      <c r="E8165" s="19">
        <v>45992</v>
      </c>
      <c r="F8165" s="22">
        <v>3825</v>
      </c>
      <c r="G8165" s="9" t="s">
        <v>16236</v>
      </c>
      <c r="H8165" s="25">
        <v>2007</v>
      </c>
      <c r="I8165" s="22">
        <v>2</v>
      </c>
      <c r="J8165" s="25" t="b">
        <v>0</v>
      </c>
      <c r="K8165" s="8" t="s">
        <v>16237</v>
      </c>
      <c r="L8165" s="17" t="str">
        <f t="shared" si="613"/>
        <v>View Online</v>
      </c>
      <c r="P8165" s="8" t="s">
        <v>1435</v>
      </c>
    </row>
    <row r="8166" spans="1:16" x14ac:dyDescent="0.25">
      <c r="A8166" s="8" t="s">
        <v>6183</v>
      </c>
      <c r="B8166" s="8" t="s">
        <v>7554</v>
      </c>
      <c r="C8166" s="8" t="s">
        <v>13459</v>
      </c>
      <c r="D8166" s="8" t="s">
        <v>1433</v>
      </c>
      <c r="E8166" s="19">
        <v>45992</v>
      </c>
      <c r="F8166" s="22">
        <v>5683</v>
      </c>
      <c r="G8166" s="9" t="s">
        <v>16238</v>
      </c>
      <c r="H8166" s="25">
        <v>2007</v>
      </c>
      <c r="I8166" s="22">
        <v>2</v>
      </c>
      <c r="J8166" s="25" t="b">
        <v>0</v>
      </c>
      <c r="K8166" s="8" t="s">
        <v>16239</v>
      </c>
      <c r="L8166" s="17" t="str">
        <f t="shared" si="613"/>
        <v>View Online</v>
      </c>
      <c r="P8166" s="8" t="s">
        <v>1435</v>
      </c>
    </row>
    <row r="8167" spans="1:16" x14ac:dyDescent="0.25">
      <c r="A8167" s="8" t="s">
        <v>6183</v>
      </c>
      <c r="B8167" s="8" t="s">
        <v>7554</v>
      </c>
      <c r="C8167" s="8" t="s">
        <v>13459</v>
      </c>
      <c r="D8167" s="8" t="s">
        <v>1433</v>
      </c>
      <c r="E8167" s="19">
        <v>45992</v>
      </c>
      <c r="F8167" s="22">
        <v>5684</v>
      </c>
      <c r="G8167" s="9" t="s">
        <v>16238</v>
      </c>
      <c r="H8167" s="25">
        <v>2007</v>
      </c>
      <c r="I8167" s="22">
        <v>2</v>
      </c>
      <c r="J8167" s="25" t="b">
        <v>0</v>
      </c>
      <c r="K8167" s="8" t="s">
        <v>16240</v>
      </c>
      <c r="L8167" s="17" t="str">
        <f t="shared" ref="L8167:L8230" si="614">HYPERLINK(K8167,"View Online")</f>
        <v>View Online</v>
      </c>
      <c r="P8167" s="8" t="s">
        <v>1435</v>
      </c>
    </row>
    <row r="8168" spans="1:16" x14ac:dyDescent="0.25">
      <c r="A8168" s="8" t="s">
        <v>6183</v>
      </c>
      <c r="B8168" s="8" t="s">
        <v>7554</v>
      </c>
      <c r="C8168" s="8" t="s">
        <v>13459</v>
      </c>
      <c r="D8168" s="8" t="s">
        <v>1590</v>
      </c>
      <c r="E8168" s="19">
        <v>45992</v>
      </c>
      <c r="F8168" s="22">
        <v>5846</v>
      </c>
      <c r="G8168" s="9" t="s">
        <v>16241</v>
      </c>
      <c r="H8168" s="25">
        <v>2007</v>
      </c>
      <c r="I8168" s="22">
        <v>2</v>
      </c>
      <c r="J8168" s="25" t="b">
        <v>0</v>
      </c>
      <c r="K8168" s="8" t="s">
        <v>16242</v>
      </c>
      <c r="L8168" s="17" t="str">
        <f t="shared" si="614"/>
        <v>View Online</v>
      </c>
      <c r="P8168" s="8" t="s">
        <v>1435</v>
      </c>
    </row>
    <row r="8169" spans="1:16" x14ac:dyDescent="0.25">
      <c r="A8169" s="8" t="s">
        <v>6183</v>
      </c>
      <c r="B8169" s="8" t="s">
        <v>7554</v>
      </c>
      <c r="C8169" s="8" t="s">
        <v>13459</v>
      </c>
      <c r="D8169" s="8" t="s">
        <v>1433</v>
      </c>
      <c r="E8169" s="19">
        <v>45992</v>
      </c>
      <c r="F8169" s="22">
        <v>5708</v>
      </c>
      <c r="G8169" s="9" t="s">
        <v>16243</v>
      </c>
      <c r="H8169" s="25">
        <v>2007</v>
      </c>
      <c r="I8169" s="22">
        <v>2</v>
      </c>
      <c r="J8169" s="25" t="b">
        <v>0</v>
      </c>
      <c r="K8169" s="8" t="s">
        <v>16244</v>
      </c>
      <c r="L8169" s="17" t="str">
        <f t="shared" si="614"/>
        <v>View Online</v>
      </c>
      <c r="P8169" s="8" t="s">
        <v>1435</v>
      </c>
    </row>
    <row r="8170" spans="1:16" x14ac:dyDescent="0.25">
      <c r="A8170" s="8" t="s">
        <v>6183</v>
      </c>
      <c r="B8170" s="8" t="s">
        <v>7554</v>
      </c>
      <c r="C8170" s="8" t="s">
        <v>13459</v>
      </c>
      <c r="D8170" s="8" t="s">
        <v>1683</v>
      </c>
      <c r="E8170" s="19">
        <v>45992</v>
      </c>
      <c r="F8170" s="22">
        <v>5641</v>
      </c>
      <c r="G8170" s="9" t="s">
        <v>16245</v>
      </c>
      <c r="H8170" s="25">
        <v>2007</v>
      </c>
      <c r="I8170" s="22">
        <v>2</v>
      </c>
      <c r="J8170" s="25" t="b">
        <v>0</v>
      </c>
      <c r="K8170" s="8" t="s">
        <v>16246</v>
      </c>
      <c r="L8170" s="17" t="str">
        <f t="shared" si="614"/>
        <v>View Online</v>
      </c>
      <c r="P8170" s="8" t="s">
        <v>1435</v>
      </c>
    </row>
    <row r="8171" spans="1:16" ht="30" x14ac:dyDescent="0.25">
      <c r="A8171" s="8" t="s">
        <v>6183</v>
      </c>
      <c r="B8171" s="8" t="s">
        <v>7554</v>
      </c>
      <c r="C8171" s="8" t="s">
        <v>13459</v>
      </c>
      <c r="D8171" s="8" t="s">
        <v>1590</v>
      </c>
      <c r="E8171" s="19">
        <v>45992</v>
      </c>
      <c r="F8171" s="22">
        <v>5835</v>
      </c>
      <c r="G8171" s="9" t="s">
        <v>16247</v>
      </c>
      <c r="H8171" s="25">
        <v>2008</v>
      </c>
      <c r="I8171" s="22">
        <v>2</v>
      </c>
      <c r="J8171" s="25" t="b">
        <v>0</v>
      </c>
      <c r="K8171" s="8" t="s">
        <v>16248</v>
      </c>
      <c r="L8171" s="17" t="str">
        <f t="shared" si="614"/>
        <v>View Online</v>
      </c>
      <c r="P8171" s="8" t="s">
        <v>1435</v>
      </c>
    </row>
    <row r="8172" spans="1:16" ht="30" x14ac:dyDescent="0.25">
      <c r="A8172" s="8" t="s">
        <v>6183</v>
      </c>
      <c r="B8172" s="8" t="s">
        <v>7554</v>
      </c>
      <c r="C8172" s="8" t="s">
        <v>13459</v>
      </c>
      <c r="D8172" s="8" t="s">
        <v>1669</v>
      </c>
      <c r="E8172" s="19">
        <v>45992</v>
      </c>
      <c r="F8172" s="22">
        <v>3902</v>
      </c>
      <c r="G8172" s="9" t="s">
        <v>16249</v>
      </c>
      <c r="H8172" s="25">
        <v>2008</v>
      </c>
      <c r="I8172" s="22">
        <v>2</v>
      </c>
      <c r="J8172" s="25" t="b">
        <v>0</v>
      </c>
      <c r="K8172" s="8" t="s">
        <v>16250</v>
      </c>
      <c r="L8172" s="17" t="str">
        <f t="shared" si="614"/>
        <v>View Online</v>
      </c>
      <c r="P8172" s="8" t="s">
        <v>1435</v>
      </c>
    </row>
    <row r="8173" spans="1:16" ht="30" x14ac:dyDescent="0.25">
      <c r="A8173" s="8" t="s">
        <v>6183</v>
      </c>
      <c r="B8173" s="8" t="s">
        <v>7554</v>
      </c>
      <c r="C8173" s="8" t="s">
        <v>13459</v>
      </c>
      <c r="D8173" s="8" t="s">
        <v>888</v>
      </c>
      <c r="E8173" s="19">
        <v>45992</v>
      </c>
      <c r="F8173" s="22">
        <v>5739</v>
      </c>
      <c r="G8173" s="9" t="s">
        <v>16251</v>
      </c>
      <c r="H8173" s="25">
        <v>2008</v>
      </c>
      <c r="I8173" s="22">
        <v>2</v>
      </c>
      <c r="J8173" s="25" t="b">
        <v>0</v>
      </c>
      <c r="K8173" s="8" t="s">
        <v>16252</v>
      </c>
      <c r="L8173" s="17" t="str">
        <f t="shared" si="614"/>
        <v>View Online</v>
      </c>
      <c r="P8173" s="8" t="s">
        <v>1435</v>
      </c>
    </row>
    <row r="8174" spans="1:16" ht="30" x14ac:dyDescent="0.25">
      <c r="A8174" s="8" t="s">
        <v>6183</v>
      </c>
      <c r="B8174" s="8" t="s">
        <v>7554</v>
      </c>
      <c r="C8174" s="8" t="s">
        <v>13459</v>
      </c>
      <c r="D8174" s="8" t="s">
        <v>1590</v>
      </c>
      <c r="E8174" s="19">
        <v>45992</v>
      </c>
      <c r="F8174" s="22">
        <v>5826</v>
      </c>
      <c r="G8174" s="9" t="s">
        <v>16253</v>
      </c>
      <c r="H8174" s="25">
        <v>2008</v>
      </c>
      <c r="I8174" s="22">
        <v>2</v>
      </c>
      <c r="J8174" s="25" t="b">
        <v>0</v>
      </c>
      <c r="K8174" s="8" t="s">
        <v>16254</v>
      </c>
      <c r="L8174" s="17" t="str">
        <f t="shared" si="614"/>
        <v>View Online</v>
      </c>
      <c r="P8174" s="8" t="s">
        <v>1435</v>
      </c>
    </row>
    <row r="8175" spans="1:16" ht="30" x14ac:dyDescent="0.25">
      <c r="A8175" s="8" t="s">
        <v>6183</v>
      </c>
      <c r="B8175" s="8" t="s">
        <v>7554</v>
      </c>
      <c r="C8175" s="8" t="s">
        <v>13459</v>
      </c>
      <c r="D8175" s="8" t="s">
        <v>1590</v>
      </c>
      <c r="E8175" s="19">
        <v>45992</v>
      </c>
      <c r="F8175" s="22">
        <v>5830</v>
      </c>
      <c r="G8175" s="9" t="s">
        <v>16255</v>
      </c>
      <c r="H8175" s="25">
        <v>2008</v>
      </c>
      <c r="I8175" s="22">
        <v>2</v>
      </c>
      <c r="J8175" s="25" t="b">
        <v>0</v>
      </c>
      <c r="K8175" s="8" t="s">
        <v>16256</v>
      </c>
      <c r="L8175" s="17" t="str">
        <f t="shared" si="614"/>
        <v>View Online</v>
      </c>
      <c r="P8175" s="8" t="s">
        <v>1435</v>
      </c>
    </row>
    <row r="8176" spans="1:16" x14ac:dyDescent="0.25">
      <c r="A8176" s="8" t="s">
        <v>6183</v>
      </c>
      <c r="B8176" s="8" t="s">
        <v>7554</v>
      </c>
      <c r="C8176" s="8" t="s">
        <v>13459</v>
      </c>
      <c r="D8176" s="8" t="s">
        <v>1683</v>
      </c>
      <c r="E8176" s="19">
        <v>45992</v>
      </c>
      <c r="F8176" s="22">
        <v>5629</v>
      </c>
      <c r="G8176" s="9" t="s">
        <v>16257</v>
      </c>
      <c r="H8176" s="25">
        <v>2008</v>
      </c>
      <c r="I8176" s="22">
        <v>2</v>
      </c>
      <c r="J8176" s="25" t="b">
        <v>0</v>
      </c>
      <c r="K8176" s="8" t="s">
        <v>16258</v>
      </c>
      <c r="L8176" s="17" t="str">
        <f t="shared" si="614"/>
        <v>View Online</v>
      </c>
      <c r="P8176" s="8" t="s">
        <v>1435</v>
      </c>
    </row>
    <row r="8177" spans="1:16" ht="30" x14ac:dyDescent="0.25">
      <c r="A8177" s="8" t="s">
        <v>6183</v>
      </c>
      <c r="B8177" s="8" t="s">
        <v>7554</v>
      </c>
      <c r="C8177" s="8" t="s">
        <v>13459</v>
      </c>
      <c r="D8177" s="8" t="s">
        <v>1590</v>
      </c>
      <c r="E8177" s="19">
        <v>45992</v>
      </c>
      <c r="F8177" s="22">
        <v>5819</v>
      </c>
      <c r="G8177" s="9" t="s">
        <v>16259</v>
      </c>
      <c r="H8177" s="25">
        <v>2008</v>
      </c>
      <c r="I8177" s="22">
        <v>2</v>
      </c>
      <c r="J8177" s="25" t="b">
        <v>0</v>
      </c>
      <c r="K8177" s="8" t="s">
        <v>16260</v>
      </c>
      <c r="L8177" s="17" t="str">
        <f t="shared" si="614"/>
        <v>View Online</v>
      </c>
      <c r="P8177" s="8" t="s">
        <v>1435</v>
      </c>
    </row>
    <row r="8178" spans="1:16" x14ac:dyDescent="0.25">
      <c r="A8178" s="8" t="s">
        <v>6183</v>
      </c>
      <c r="B8178" s="8" t="s">
        <v>7554</v>
      </c>
      <c r="C8178" s="8" t="s">
        <v>13459</v>
      </c>
      <c r="D8178" s="8" t="s">
        <v>1527</v>
      </c>
      <c r="E8178" s="19">
        <v>45992</v>
      </c>
      <c r="F8178" s="22">
        <v>5727</v>
      </c>
      <c r="G8178" s="9" t="s">
        <v>16261</v>
      </c>
      <c r="H8178" s="25">
        <v>2008</v>
      </c>
      <c r="I8178" s="22">
        <v>2</v>
      </c>
      <c r="J8178" s="25" t="b">
        <v>0</v>
      </c>
      <c r="K8178" s="8" t="s">
        <v>16262</v>
      </c>
      <c r="L8178" s="17" t="str">
        <f t="shared" si="614"/>
        <v>View Online</v>
      </c>
      <c r="P8178" s="8" t="s">
        <v>1435</v>
      </c>
    </row>
    <row r="8179" spans="1:16" x14ac:dyDescent="0.25">
      <c r="A8179" s="8" t="s">
        <v>6183</v>
      </c>
      <c r="B8179" s="8" t="s">
        <v>7554</v>
      </c>
      <c r="C8179" s="8" t="s">
        <v>13459</v>
      </c>
      <c r="D8179" s="8" t="s">
        <v>888</v>
      </c>
      <c r="E8179" s="19">
        <v>45992</v>
      </c>
      <c r="F8179" s="22">
        <v>5753</v>
      </c>
      <c r="G8179" s="9" t="s">
        <v>16263</v>
      </c>
      <c r="H8179" s="25">
        <v>2008</v>
      </c>
      <c r="I8179" s="22">
        <v>2</v>
      </c>
      <c r="J8179" s="25" t="b">
        <v>0</v>
      </c>
      <c r="K8179" s="8" t="s">
        <v>16264</v>
      </c>
      <c r="L8179" s="17" t="str">
        <f t="shared" si="614"/>
        <v>View Online</v>
      </c>
      <c r="P8179" s="8" t="s">
        <v>1435</v>
      </c>
    </row>
    <row r="8180" spans="1:16" x14ac:dyDescent="0.25">
      <c r="A8180" s="8" t="s">
        <v>6183</v>
      </c>
      <c r="B8180" s="8" t="s">
        <v>7554</v>
      </c>
      <c r="C8180" s="8" t="s">
        <v>13459</v>
      </c>
      <c r="D8180" s="8" t="s">
        <v>1683</v>
      </c>
      <c r="E8180" s="19">
        <v>45992</v>
      </c>
      <c r="F8180" s="22">
        <v>3852</v>
      </c>
      <c r="G8180" s="9" t="s">
        <v>16265</v>
      </c>
      <c r="H8180" s="25">
        <v>2008</v>
      </c>
      <c r="I8180" s="22">
        <v>2</v>
      </c>
      <c r="J8180" s="25" t="b">
        <v>0</v>
      </c>
      <c r="K8180" s="8" t="s">
        <v>16266</v>
      </c>
      <c r="L8180" s="17" t="str">
        <f t="shared" si="614"/>
        <v>View Online</v>
      </c>
      <c r="P8180" s="8" t="s">
        <v>1435</v>
      </c>
    </row>
    <row r="8181" spans="1:16" ht="30" x14ac:dyDescent="0.25">
      <c r="A8181" s="8" t="s">
        <v>6183</v>
      </c>
      <c r="B8181" s="8" t="s">
        <v>7554</v>
      </c>
      <c r="C8181" s="8" t="s">
        <v>13459</v>
      </c>
      <c r="D8181" s="8" t="s">
        <v>1433</v>
      </c>
      <c r="E8181" s="19">
        <v>45992</v>
      </c>
      <c r="F8181" s="22">
        <v>5780</v>
      </c>
      <c r="G8181" s="9" t="s">
        <v>16267</v>
      </c>
      <c r="H8181" s="25">
        <v>2009</v>
      </c>
      <c r="I8181" s="22">
        <v>2</v>
      </c>
      <c r="J8181" s="25" t="b">
        <v>0</v>
      </c>
      <c r="K8181" s="8" t="s">
        <v>16268</v>
      </c>
      <c r="L8181" s="17" t="str">
        <f t="shared" si="614"/>
        <v>View Online</v>
      </c>
      <c r="P8181" s="8" t="s">
        <v>1435</v>
      </c>
    </row>
    <row r="8182" spans="1:16" ht="30" x14ac:dyDescent="0.25">
      <c r="A8182" s="8" t="s">
        <v>6183</v>
      </c>
      <c r="B8182" s="8" t="s">
        <v>7554</v>
      </c>
      <c r="C8182" s="8" t="s">
        <v>13459</v>
      </c>
      <c r="D8182" s="8" t="s">
        <v>1826</v>
      </c>
      <c r="E8182" s="19">
        <v>45992</v>
      </c>
      <c r="F8182" s="22">
        <v>5883</v>
      </c>
      <c r="G8182" s="9" t="s">
        <v>16269</v>
      </c>
      <c r="H8182" s="25">
        <v>2009</v>
      </c>
      <c r="I8182" s="22">
        <v>2</v>
      </c>
      <c r="J8182" s="25" t="b">
        <v>0</v>
      </c>
      <c r="K8182" s="8" t="s">
        <v>16270</v>
      </c>
      <c r="L8182" s="17" t="str">
        <f t="shared" si="614"/>
        <v>View Online</v>
      </c>
      <c r="P8182" s="8" t="s">
        <v>1435</v>
      </c>
    </row>
    <row r="8183" spans="1:16" x14ac:dyDescent="0.25">
      <c r="A8183" s="8" t="s">
        <v>6183</v>
      </c>
      <c r="B8183" s="8" t="s">
        <v>7554</v>
      </c>
      <c r="C8183" s="8" t="s">
        <v>13459</v>
      </c>
      <c r="D8183" s="8" t="s">
        <v>1097</v>
      </c>
      <c r="E8183" s="19">
        <v>45992</v>
      </c>
      <c r="F8183" s="22">
        <v>6714</v>
      </c>
      <c r="G8183" s="9" t="s">
        <v>16271</v>
      </c>
      <c r="H8183" s="25">
        <v>2009</v>
      </c>
      <c r="I8183" s="22">
        <v>2</v>
      </c>
      <c r="J8183" s="25" t="b">
        <v>0</v>
      </c>
      <c r="K8183" s="8" t="s">
        <v>16272</v>
      </c>
      <c r="L8183" s="17" t="str">
        <f t="shared" si="614"/>
        <v>View Online</v>
      </c>
      <c r="P8183" s="8" t="s">
        <v>1435</v>
      </c>
    </row>
    <row r="8184" spans="1:16" x14ac:dyDescent="0.25">
      <c r="A8184" s="8" t="s">
        <v>6183</v>
      </c>
      <c r="B8184" s="8" t="s">
        <v>7554</v>
      </c>
      <c r="C8184" s="8" t="s">
        <v>13459</v>
      </c>
      <c r="D8184" s="8" t="s">
        <v>1590</v>
      </c>
      <c r="E8184" s="19">
        <v>45992</v>
      </c>
      <c r="F8184" s="22">
        <v>5761</v>
      </c>
      <c r="G8184" s="9" t="s">
        <v>16273</v>
      </c>
      <c r="H8184" s="25">
        <v>2009</v>
      </c>
      <c r="I8184" s="22">
        <v>2</v>
      </c>
      <c r="J8184" s="25" t="b">
        <v>0</v>
      </c>
      <c r="K8184" s="8" t="s">
        <v>16274</v>
      </c>
      <c r="L8184" s="17" t="str">
        <f t="shared" si="614"/>
        <v>View Online</v>
      </c>
      <c r="P8184" s="8" t="s">
        <v>1435</v>
      </c>
    </row>
    <row r="8185" spans="1:16" x14ac:dyDescent="0.25">
      <c r="A8185" s="8" t="s">
        <v>6183</v>
      </c>
      <c r="B8185" s="8" t="s">
        <v>7554</v>
      </c>
      <c r="C8185" s="8" t="s">
        <v>13459</v>
      </c>
      <c r="D8185" s="8" t="s">
        <v>1433</v>
      </c>
      <c r="E8185" s="19">
        <v>45992</v>
      </c>
      <c r="F8185" s="22">
        <v>5771</v>
      </c>
      <c r="G8185" s="9" t="s">
        <v>16275</v>
      </c>
      <c r="H8185" s="25">
        <v>2009</v>
      </c>
      <c r="I8185" s="22">
        <v>2</v>
      </c>
      <c r="J8185" s="25" t="b">
        <v>0</v>
      </c>
      <c r="K8185" s="8" t="s">
        <v>16276</v>
      </c>
      <c r="L8185" s="17" t="str">
        <f t="shared" si="614"/>
        <v>View Online</v>
      </c>
      <c r="P8185" s="8" t="s">
        <v>1435</v>
      </c>
    </row>
    <row r="8186" spans="1:16" ht="30" x14ac:dyDescent="0.25">
      <c r="A8186" s="8" t="s">
        <v>6183</v>
      </c>
      <c r="B8186" s="8" t="s">
        <v>7554</v>
      </c>
      <c r="C8186" s="8" t="s">
        <v>13459</v>
      </c>
      <c r="D8186" s="8" t="s">
        <v>1433</v>
      </c>
      <c r="E8186" s="19">
        <v>45992</v>
      </c>
      <c r="F8186" s="22">
        <v>5707</v>
      </c>
      <c r="G8186" s="9" t="s">
        <v>16277</v>
      </c>
      <c r="H8186" s="25">
        <v>2009</v>
      </c>
      <c r="I8186" s="22">
        <v>2</v>
      </c>
      <c r="J8186" s="25" t="b">
        <v>0</v>
      </c>
      <c r="K8186" s="8" t="s">
        <v>16278</v>
      </c>
      <c r="L8186" s="17" t="str">
        <f t="shared" si="614"/>
        <v>View Online</v>
      </c>
      <c r="P8186" s="8" t="s">
        <v>1435</v>
      </c>
    </row>
    <row r="8187" spans="1:16" x14ac:dyDescent="0.25">
      <c r="A8187" s="8" t="s">
        <v>6183</v>
      </c>
      <c r="B8187" s="8" t="s">
        <v>7554</v>
      </c>
      <c r="C8187" s="8" t="s">
        <v>13459</v>
      </c>
      <c r="D8187" s="8" t="s">
        <v>1683</v>
      </c>
      <c r="E8187" s="19">
        <v>45992</v>
      </c>
      <c r="F8187" s="22">
        <v>5609</v>
      </c>
      <c r="G8187" s="9" t="s">
        <v>16279</v>
      </c>
      <c r="H8187" s="25">
        <v>2009</v>
      </c>
      <c r="I8187" s="22">
        <v>2</v>
      </c>
      <c r="J8187" s="25" t="b">
        <v>0</v>
      </c>
      <c r="K8187" s="8" t="s">
        <v>16280</v>
      </c>
      <c r="L8187" s="17" t="str">
        <f t="shared" si="614"/>
        <v>View Online</v>
      </c>
      <c r="P8187" s="8" t="s">
        <v>1435</v>
      </c>
    </row>
    <row r="8188" spans="1:16" x14ac:dyDescent="0.25">
      <c r="A8188" s="8" t="s">
        <v>6183</v>
      </c>
      <c r="B8188" s="8" t="s">
        <v>7554</v>
      </c>
      <c r="C8188" s="8" t="s">
        <v>13459</v>
      </c>
      <c r="D8188" s="8" t="s">
        <v>1683</v>
      </c>
      <c r="E8188" s="19">
        <v>45992</v>
      </c>
      <c r="F8188" s="22">
        <v>5604</v>
      </c>
      <c r="G8188" s="9" t="s">
        <v>16281</v>
      </c>
      <c r="H8188" s="25">
        <v>2009</v>
      </c>
      <c r="I8188" s="22">
        <v>2</v>
      </c>
      <c r="J8188" s="25" t="b">
        <v>0</v>
      </c>
      <c r="K8188" s="8" t="s">
        <v>16282</v>
      </c>
      <c r="L8188" s="17" t="str">
        <f t="shared" si="614"/>
        <v>View Online</v>
      </c>
      <c r="P8188" s="8" t="s">
        <v>1435</v>
      </c>
    </row>
    <row r="8189" spans="1:16" x14ac:dyDescent="0.25">
      <c r="A8189" s="8" t="s">
        <v>6183</v>
      </c>
      <c r="B8189" s="8" t="s">
        <v>7554</v>
      </c>
      <c r="C8189" s="8" t="s">
        <v>13459</v>
      </c>
      <c r="D8189" s="8" t="s">
        <v>1109</v>
      </c>
      <c r="E8189" s="19">
        <v>45992</v>
      </c>
      <c r="F8189" s="22">
        <v>3789</v>
      </c>
      <c r="G8189" s="9" t="s">
        <v>16283</v>
      </c>
      <c r="H8189" s="25">
        <v>2009</v>
      </c>
      <c r="I8189" s="22">
        <v>2</v>
      </c>
      <c r="J8189" s="25" t="b">
        <v>0</v>
      </c>
      <c r="K8189" s="8" t="s">
        <v>16284</v>
      </c>
      <c r="L8189" s="17" t="str">
        <f t="shared" si="614"/>
        <v>View Online</v>
      </c>
      <c r="P8189" s="8" t="s">
        <v>1435</v>
      </c>
    </row>
    <row r="8190" spans="1:16" ht="30" x14ac:dyDescent="0.25">
      <c r="A8190" s="8" t="s">
        <v>6183</v>
      </c>
      <c r="B8190" s="8" t="s">
        <v>7554</v>
      </c>
      <c r="C8190" s="8" t="s">
        <v>13459</v>
      </c>
      <c r="D8190" s="8" t="s">
        <v>1590</v>
      </c>
      <c r="E8190" s="19">
        <v>45992</v>
      </c>
      <c r="F8190" s="22">
        <v>5820</v>
      </c>
      <c r="G8190" s="9" t="s">
        <v>16285</v>
      </c>
      <c r="H8190" s="25">
        <v>2009</v>
      </c>
      <c r="I8190" s="22">
        <v>2</v>
      </c>
      <c r="J8190" s="25" t="b">
        <v>0</v>
      </c>
      <c r="K8190" s="8" t="s">
        <v>16286</v>
      </c>
      <c r="L8190" s="17" t="str">
        <f t="shared" si="614"/>
        <v>View Online</v>
      </c>
      <c r="P8190" s="8" t="s">
        <v>1435</v>
      </c>
    </row>
    <row r="8191" spans="1:16" ht="30" x14ac:dyDescent="0.25">
      <c r="A8191" s="8" t="s">
        <v>6183</v>
      </c>
      <c r="B8191" s="8" t="s">
        <v>7554</v>
      </c>
      <c r="C8191" s="8" t="s">
        <v>13459</v>
      </c>
      <c r="D8191" s="8" t="s">
        <v>1590</v>
      </c>
      <c r="E8191" s="19">
        <v>45992</v>
      </c>
      <c r="F8191" s="22">
        <v>5821</v>
      </c>
      <c r="G8191" s="9" t="s">
        <v>16287</v>
      </c>
      <c r="H8191" s="25">
        <v>2009</v>
      </c>
      <c r="I8191" s="22">
        <v>2</v>
      </c>
      <c r="J8191" s="25" t="b">
        <v>0</v>
      </c>
      <c r="K8191" s="8" t="s">
        <v>16288</v>
      </c>
      <c r="L8191" s="17" t="str">
        <f t="shared" si="614"/>
        <v>View Online</v>
      </c>
      <c r="P8191" s="8" t="s">
        <v>1435</v>
      </c>
    </row>
    <row r="8192" spans="1:16" x14ac:dyDescent="0.25">
      <c r="A8192" s="8" t="s">
        <v>6183</v>
      </c>
      <c r="B8192" s="8" t="s">
        <v>7554</v>
      </c>
      <c r="C8192" s="8" t="s">
        <v>13459</v>
      </c>
      <c r="D8192" s="8" t="s">
        <v>2060</v>
      </c>
      <c r="E8192" s="19">
        <v>45992</v>
      </c>
      <c r="F8192" s="22">
        <v>3743</v>
      </c>
      <c r="G8192" s="9" t="s">
        <v>16289</v>
      </c>
      <c r="H8192" s="25">
        <v>2009</v>
      </c>
      <c r="I8192" s="22">
        <v>2</v>
      </c>
      <c r="J8192" s="25" t="b">
        <v>0</v>
      </c>
      <c r="K8192" s="8" t="s">
        <v>16290</v>
      </c>
      <c r="L8192" s="17" t="str">
        <f t="shared" si="614"/>
        <v>View Online</v>
      </c>
      <c r="P8192" s="8" t="s">
        <v>1435</v>
      </c>
    </row>
    <row r="8193" spans="1:16" x14ac:dyDescent="0.25">
      <c r="A8193" s="8" t="s">
        <v>6183</v>
      </c>
      <c r="B8193" s="8" t="s">
        <v>7554</v>
      </c>
      <c r="C8193" s="8" t="s">
        <v>13459</v>
      </c>
      <c r="D8193" s="8" t="s">
        <v>1590</v>
      </c>
      <c r="E8193" s="19">
        <v>45992</v>
      </c>
      <c r="F8193" s="22">
        <v>5842</v>
      </c>
      <c r="G8193" s="9" t="s">
        <v>16291</v>
      </c>
      <c r="H8193" s="25">
        <v>2009</v>
      </c>
      <c r="I8193" s="22">
        <v>2</v>
      </c>
      <c r="J8193" s="25" t="b">
        <v>0</v>
      </c>
      <c r="K8193" s="8" t="s">
        <v>16292</v>
      </c>
      <c r="L8193" s="17" t="str">
        <f t="shared" si="614"/>
        <v>View Online</v>
      </c>
      <c r="P8193" s="8" t="s">
        <v>1435</v>
      </c>
    </row>
    <row r="8194" spans="1:16" ht="30" x14ac:dyDescent="0.25">
      <c r="A8194" s="8" t="s">
        <v>6183</v>
      </c>
      <c r="B8194" s="8" t="s">
        <v>7554</v>
      </c>
      <c r="C8194" s="8" t="s">
        <v>13459</v>
      </c>
      <c r="D8194" s="8" t="s">
        <v>1338</v>
      </c>
      <c r="E8194" s="19">
        <v>45992</v>
      </c>
      <c r="F8194" s="22">
        <v>5897</v>
      </c>
      <c r="G8194" s="9" t="s">
        <v>16293</v>
      </c>
      <c r="H8194" s="25">
        <v>2010</v>
      </c>
      <c r="I8194" s="22">
        <v>2</v>
      </c>
      <c r="J8194" s="25" t="b">
        <v>0</v>
      </c>
      <c r="K8194" s="8" t="s">
        <v>16294</v>
      </c>
      <c r="L8194" s="17" t="str">
        <f t="shared" si="614"/>
        <v>View Online</v>
      </c>
      <c r="P8194" s="8" t="s">
        <v>1435</v>
      </c>
    </row>
    <row r="8195" spans="1:16" x14ac:dyDescent="0.25">
      <c r="A8195" s="8" t="s">
        <v>6183</v>
      </c>
      <c r="B8195" s="8" t="s">
        <v>7554</v>
      </c>
      <c r="C8195" s="8" t="s">
        <v>13459</v>
      </c>
      <c r="D8195" s="8" t="s">
        <v>888</v>
      </c>
      <c r="E8195" s="19">
        <v>45992</v>
      </c>
      <c r="F8195" s="22">
        <v>5801</v>
      </c>
      <c r="G8195" s="9" t="s">
        <v>16295</v>
      </c>
      <c r="H8195" s="25">
        <v>2010</v>
      </c>
      <c r="I8195" s="22">
        <v>2</v>
      </c>
      <c r="J8195" s="25" t="b">
        <v>0</v>
      </c>
      <c r="K8195" s="8" t="s">
        <v>16296</v>
      </c>
      <c r="L8195" s="17" t="str">
        <f t="shared" si="614"/>
        <v>View Online</v>
      </c>
      <c r="P8195" s="8" t="s">
        <v>1435</v>
      </c>
    </row>
    <row r="8196" spans="1:16" x14ac:dyDescent="0.25">
      <c r="A8196" s="8" t="s">
        <v>6183</v>
      </c>
      <c r="B8196" s="8" t="s">
        <v>7554</v>
      </c>
      <c r="C8196" s="8" t="s">
        <v>13459</v>
      </c>
      <c r="D8196" s="8" t="s">
        <v>1433</v>
      </c>
      <c r="E8196" s="19">
        <v>45992</v>
      </c>
      <c r="F8196" s="22">
        <v>5650</v>
      </c>
      <c r="G8196" s="9" t="s">
        <v>16297</v>
      </c>
      <c r="H8196" s="25">
        <v>2010</v>
      </c>
      <c r="I8196" s="22">
        <v>2</v>
      </c>
      <c r="J8196" s="25" t="b">
        <v>0</v>
      </c>
      <c r="K8196" s="8" t="s">
        <v>16298</v>
      </c>
      <c r="L8196" s="17" t="str">
        <f t="shared" si="614"/>
        <v>View Online</v>
      </c>
      <c r="P8196" s="8" t="s">
        <v>1435</v>
      </c>
    </row>
    <row r="8197" spans="1:16" x14ac:dyDescent="0.25">
      <c r="A8197" s="8" t="s">
        <v>6183</v>
      </c>
      <c r="B8197" s="8" t="s">
        <v>7554</v>
      </c>
      <c r="C8197" s="8" t="s">
        <v>13459</v>
      </c>
      <c r="D8197" s="8" t="s">
        <v>779</v>
      </c>
      <c r="E8197" s="19">
        <v>45992</v>
      </c>
      <c r="F8197" s="22">
        <v>3819</v>
      </c>
      <c r="G8197" s="9" t="s">
        <v>16299</v>
      </c>
      <c r="H8197" s="25">
        <v>2010</v>
      </c>
      <c r="I8197" s="22">
        <v>2</v>
      </c>
      <c r="J8197" s="25" t="b">
        <v>0</v>
      </c>
      <c r="K8197" s="8" t="s">
        <v>16300</v>
      </c>
      <c r="L8197" s="17" t="str">
        <f t="shared" si="614"/>
        <v>View Online</v>
      </c>
      <c r="P8197" s="8" t="s">
        <v>1435</v>
      </c>
    </row>
    <row r="8198" spans="1:16" x14ac:dyDescent="0.25">
      <c r="A8198" s="8" t="s">
        <v>6183</v>
      </c>
      <c r="B8198" s="8" t="s">
        <v>7554</v>
      </c>
      <c r="C8198" s="8" t="s">
        <v>13459</v>
      </c>
      <c r="D8198" s="8" t="s">
        <v>1433</v>
      </c>
      <c r="E8198" s="19">
        <v>45992</v>
      </c>
      <c r="F8198" s="22">
        <v>5702</v>
      </c>
      <c r="G8198" s="9" t="s">
        <v>16301</v>
      </c>
      <c r="H8198" s="25">
        <v>2010</v>
      </c>
      <c r="I8198" s="22">
        <v>2</v>
      </c>
      <c r="J8198" s="25" t="b">
        <v>0</v>
      </c>
      <c r="K8198" s="8" t="s">
        <v>16302</v>
      </c>
      <c r="L8198" s="17" t="str">
        <f t="shared" si="614"/>
        <v>View Online</v>
      </c>
      <c r="P8198" s="8" t="s">
        <v>1435</v>
      </c>
    </row>
    <row r="8199" spans="1:16" x14ac:dyDescent="0.25">
      <c r="A8199" s="8" t="s">
        <v>6183</v>
      </c>
      <c r="B8199" s="8" t="s">
        <v>7554</v>
      </c>
      <c r="C8199" s="8" t="s">
        <v>13459</v>
      </c>
      <c r="D8199" s="8" t="s">
        <v>1109</v>
      </c>
      <c r="E8199" s="19">
        <v>44256</v>
      </c>
      <c r="F8199" s="22">
        <v>957</v>
      </c>
      <c r="G8199" s="9" t="s">
        <v>13463</v>
      </c>
      <c r="H8199" s="25">
        <v>2010</v>
      </c>
      <c r="I8199" s="22">
        <v>109</v>
      </c>
      <c r="J8199" s="25" t="b">
        <v>0</v>
      </c>
      <c r="K8199" s="8" t="s">
        <v>6506</v>
      </c>
      <c r="L8199" s="17" t="str">
        <f t="shared" si="614"/>
        <v>View Online</v>
      </c>
      <c r="P8199" s="8" t="s">
        <v>3496</v>
      </c>
    </row>
    <row r="8200" spans="1:16" ht="30" x14ac:dyDescent="0.25">
      <c r="A8200" s="8" t="s">
        <v>6183</v>
      </c>
      <c r="B8200" s="8" t="s">
        <v>7554</v>
      </c>
      <c r="C8200" s="8" t="s">
        <v>13459</v>
      </c>
      <c r="D8200" s="8" t="s">
        <v>1433</v>
      </c>
      <c r="E8200" s="19">
        <v>45992</v>
      </c>
      <c r="F8200" s="22">
        <v>3940</v>
      </c>
      <c r="G8200" s="9" t="s">
        <v>16303</v>
      </c>
      <c r="H8200" s="25">
        <v>2010</v>
      </c>
      <c r="I8200" s="22">
        <v>2</v>
      </c>
      <c r="J8200" s="25" t="b">
        <v>0</v>
      </c>
      <c r="K8200" s="8" t="s">
        <v>16304</v>
      </c>
      <c r="L8200" s="17" t="str">
        <f t="shared" si="614"/>
        <v>View Online</v>
      </c>
      <c r="P8200" s="8" t="s">
        <v>1435</v>
      </c>
    </row>
    <row r="8201" spans="1:16" ht="30" x14ac:dyDescent="0.25">
      <c r="A8201" s="8" t="s">
        <v>6183</v>
      </c>
      <c r="B8201" s="8" t="s">
        <v>7554</v>
      </c>
      <c r="C8201" s="8" t="s">
        <v>13459</v>
      </c>
      <c r="D8201" s="8" t="s">
        <v>779</v>
      </c>
      <c r="E8201" s="19">
        <v>45992</v>
      </c>
      <c r="F8201" s="22">
        <v>3998</v>
      </c>
      <c r="G8201" s="9" t="s">
        <v>16305</v>
      </c>
      <c r="H8201" s="25">
        <v>2011</v>
      </c>
      <c r="I8201" s="22">
        <v>2</v>
      </c>
      <c r="J8201" s="25" t="b">
        <v>0</v>
      </c>
      <c r="K8201" s="8" t="s">
        <v>16306</v>
      </c>
      <c r="L8201" s="17" t="str">
        <f t="shared" si="614"/>
        <v>View Online</v>
      </c>
      <c r="P8201" s="8" t="s">
        <v>1435</v>
      </c>
    </row>
    <row r="8202" spans="1:16" x14ac:dyDescent="0.25">
      <c r="A8202" s="8" t="s">
        <v>6183</v>
      </c>
      <c r="B8202" s="8" t="s">
        <v>7554</v>
      </c>
      <c r="C8202" s="8" t="s">
        <v>13459</v>
      </c>
      <c r="D8202" s="8" t="s">
        <v>779</v>
      </c>
      <c r="E8202" s="19">
        <v>45992</v>
      </c>
      <c r="F8202" s="22">
        <v>5592</v>
      </c>
      <c r="G8202" s="9" t="s">
        <v>16307</v>
      </c>
      <c r="H8202" s="25">
        <v>2011</v>
      </c>
      <c r="I8202" s="22">
        <v>2</v>
      </c>
      <c r="J8202" s="25" t="b">
        <v>0</v>
      </c>
      <c r="K8202" s="8" t="s">
        <v>16308</v>
      </c>
      <c r="L8202" s="17" t="str">
        <f t="shared" si="614"/>
        <v>View Online</v>
      </c>
      <c r="P8202" s="8" t="s">
        <v>1435</v>
      </c>
    </row>
    <row r="8203" spans="1:16" x14ac:dyDescent="0.25">
      <c r="A8203" s="8" t="s">
        <v>6183</v>
      </c>
      <c r="B8203" s="8" t="s">
        <v>7554</v>
      </c>
      <c r="C8203" s="8" t="s">
        <v>13459</v>
      </c>
      <c r="D8203" s="8" t="s">
        <v>1683</v>
      </c>
      <c r="E8203" s="19">
        <v>45992</v>
      </c>
      <c r="F8203" s="22">
        <v>5605</v>
      </c>
      <c r="G8203" s="9" t="s">
        <v>16309</v>
      </c>
      <c r="H8203" s="25">
        <v>2011</v>
      </c>
      <c r="I8203" s="22">
        <v>2</v>
      </c>
      <c r="J8203" s="25" t="b">
        <v>0</v>
      </c>
      <c r="K8203" s="8" t="s">
        <v>16310</v>
      </c>
      <c r="L8203" s="17" t="str">
        <f t="shared" si="614"/>
        <v>View Online</v>
      </c>
      <c r="P8203" s="8" t="s">
        <v>1435</v>
      </c>
    </row>
    <row r="8204" spans="1:16" ht="30" x14ac:dyDescent="0.25">
      <c r="A8204" s="8" t="s">
        <v>6183</v>
      </c>
      <c r="B8204" s="8" t="s">
        <v>7554</v>
      </c>
      <c r="C8204" s="8" t="s">
        <v>13459</v>
      </c>
      <c r="D8204" s="8" t="s">
        <v>1433</v>
      </c>
      <c r="E8204" s="19">
        <v>45992</v>
      </c>
      <c r="F8204" s="22">
        <v>5781</v>
      </c>
      <c r="G8204" s="9" t="s">
        <v>16311</v>
      </c>
      <c r="H8204" s="25">
        <v>2012</v>
      </c>
      <c r="I8204" s="22">
        <v>2</v>
      </c>
      <c r="J8204" s="25" t="b">
        <v>0</v>
      </c>
      <c r="K8204" s="8" t="s">
        <v>16312</v>
      </c>
      <c r="L8204" s="17" t="str">
        <f t="shared" si="614"/>
        <v>View Online</v>
      </c>
      <c r="P8204" s="8" t="s">
        <v>1435</v>
      </c>
    </row>
    <row r="8205" spans="1:16" x14ac:dyDescent="0.25">
      <c r="A8205" s="8" t="s">
        <v>6183</v>
      </c>
      <c r="B8205" s="8" t="s">
        <v>7554</v>
      </c>
      <c r="C8205" s="8" t="s">
        <v>13459</v>
      </c>
      <c r="D8205" s="8" t="s">
        <v>1826</v>
      </c>
      <c r="E8205" s="19">
        <v>45992</v>
      </c>
      <c r="F8205" s="22">
        <v>6648</v>
      </c>
      <c r="G8205" s="9" t="s">
        <v>16313</v>
      </c>
      <c r="H8205" s="25">
        <v>2012</v>
      </c>
      <c r="I8205" s="22">
        <v>40</v>
      </c>
      <c r="J8205" s="25" t="b">
        <v>0</v>
      </c>
      <c r="K8205" s="8" t="s">
        <v>16314</v>
      </c>
      <c r="L8205" s="17" t="str">
        <f t="shared" si="614"/>
        <v>View Online</v>
      </c>
      <c r="P8205" s="8" t="s">
        <v>1435</v>
      </c>
    </row>
    <row r="8206" spans="1:16" x14ac:dyDescent="0.25">
      <c r="A8206" s="8" t="s">
        <v>6183</v>
      </c>
      <c r="B8206" s="8" t="s">
        <v>7554</v>
      </c>
      <c r="C8206" s="8" t="s">
        <v>13459</v>
      </c>
      <c r="D8206" s="8" t="s">
        <v>1433</v>
      </c>
      <c r="E8206" s="19">
        <v>45992</v>
      </c>
      <c r="F8206" s="22">
        <v>3942</v>
      </c>
      <c r="G8206" s="9" t="s">
        <v>16315</v>
      </c>
      <c r="H8206" s="25">
        <v>2012</v>
      </c>
      <c r="I8206" s="22">
        <v>2</v>
      </c>
      <c r="J8206" s="25" t="b">
        <v>0</v>
      </c>
      <c r="K8206" s="8" t="s">
        <v>16316</v>
      </c>
      <c r="L8206" s="17" t="str">
        <f t="shared" si="614"/>
        <v>View Online</v>
      </c>
      <c r="P8206" s="8" t="s">
        <v>1435</v>
      </c>
    </row>
    <row r="8207" spans="1:16" ht="30" x14ac:dyDescent="0.25">
      <c r="A8207" s="8" t="s">
        <v>6183</v>
      </c>
      <c r="B8207" s="8" t="s">
        <v>7554</v>
      </c>
      <c r="C8207" s="8" t="s">
        <v>13459</v>
      </c>
      <c r="D8207" s="8" t="s">
        <v>888</v>
      </c>
      <c r="E8207" s="19">
        <v>45992</v>
      </c>
      <c r="F8207" s="22">
        <v>5808</v>
      </c>
      <c r="G8207" s="9" t="s">
        <v>16317</v>
      </c>
      <c r="H8207" s="25">
        <v>2012</v>
      </c>
      <c r="I8207" s="22">
        <v>2</v>
      </c>
      <c r="J8207" s="25" t="b">
        <v>0</v>
      </c>
      <c r="K8207" s="8" t="s">
        <v>16318</v>
      </c>
      <c r="L8207" s="17" t="str">
        <f t="shared" si="614"/>
        <v>View Online</v>
      </c>
      <c r="P8207" s="8" t="s">
        <v>1435</v>
      </c>
    </row>
    <row r="8208" spans="1:16" x14ac:dyDescent="0.25">
      <c r="A8208" s="8" t="s">
        <v>6183</v>
      </c>
      <c r="B8208" s="8" t="s">
        <v>7554</v>
      </c>
      <c r="C8208" s="8" t="s">
        <v>13459</v>
      </c>
      <c r="D8208" s="8" t="s">
        <v>1433</v>
      </c>
      <c r="E8208" s="19">
        <v>45992</v>
      </c>
      <c r="F8208" s="22">
        <v>5651</v>
      </c>
      <c r="G8208" s="9" t="s">
        <v>16319</v>
      </c>
      <c r="H8208" s="25">
        <v>2012</v>
      </c>
      <c r="I8208" s="22">
        <v>2</v>
      </c>
      <c r="J8208" s="25" t="b">
        <v>0</v>
      </c>
      <c r="K8208" s="8" t="s">
        <v>16320</v>
      </c>
      <c r="L8208" s="17" t="str">
        <f t="shared" si="614"/>
        <v>View Online</v>
      </c>
      <c r="P8208" s="8" t="s">
        <v>1435</v>
      </c>
    </row>
    <row r="8209" spans="1:16" x14ac:dyDescent="0.25">
      <c r="A8209" s="8" t="s">
        <v>6183</v>
      </c>
      <c r="B8209" s="8" t="s">
        <v>7554</v>
      </c>
      <c r="C8209" s="8" t="s">
        <v>13459</v>
      </c>
      <c r="D8209" s="8" t="s">
        <v>1433</v>
      </c>
      <c r="E8209" s="19">
        <v>45992</v>
      </c>
      <c r="F8209" s="22">
        <v>5652</v>
      </c>
      <c r="G8209" s="9" t="s">
        <v>16321</v>
      </c>
      <c r="H8209" s="25">
        <v>2012</v>
      </c>
      <c r="I8209" s="22">
        <v>2</v>
      </c>
      <c r="J8209" s="25" t="b">
        <v>0</v>
      </c>
      <c r="K8209" s="8" t="s">
        <v>16322</v>
      </c>
      <c r="L8209" s="17" t="str">
        <f t="shared" si="614"/>
        <v>View Online</v>
      </c>
      <c r="P8209" s="8" t="s">
        <v>1435</v>
      </c>
    </row>
    <row r="8210" spans="1:16" x14ac:dyDescent="0.25">
      <c r="A8210" s="8" t="s">
        <v>6183</v>
      </c>
      <c r="B8210" s="8" t="s">
        <v>7554</v>
      </c>
      <c r="C8210" s="8" t="s">
        <v>13459</v>
      </c>
      <c r="D8210" s="8" t="s">
        <v>1433</v>
      </c>
      <c r="E8210" s="19">
        <v>45992</v>
      </c>
      <c r="F8210" s="22">
        <v>5688</v>
      </c>
      <c r="G8210" s="9" t="s">
        <v>16323</v>
      </c>
      <c r="H8210" s="25">
        <v>2012</v>
      </c>
      <c r="I8210" s="22">
        <v>2</v>
      </c>
      <c r="J8210" s="25" t="b">
        <v>0</v>
      </c>
      <c r="K8210" s="8" t="s">
        <v>16324</v>
      </c>
      <c r="L8210" s="17" t="str">
        <f t="shared" si="614"/>
        <v>View Online</v>
      </c>
      <c r="P8210" s="8" t="s">
        <v>1435</v>
      </c>
    </row>
    <row r="8211" spans="1:16" x14ac:dyDescent="0.25">
      <c r="A8211" s="8" t="s">
        <v>6183</v>
      </c>
      <c r="B8211" s="8" t="s">
        <v>7554</v>
      </c>
      <c r="C8211" s="8" t="s">
        <v>13459</v>
      </c>
      <c r="D8211" s="8" t="s">
        <v>1527</v>
      </c>
      <c r="E8211" s="19">
        <v>45992</v>
      </c>
      <c r="F8211" s="22">
        <v>5723</v>
      </c>
      <c r="G8211" s="9" t="s">
        <v>16325</v>
      </c>
      <c r="H8211" s="25">
        <v>2012</v>
      </c>
      <c r="I8211" s="22">
        <v>2</v>
      </c>
      <c r="J8211" s="25" t="b">
        <v>0</v>
      </c>
      <c r="K8211" s="8" t="s">
        <v>16326</v>
      </c>
      <c r="L8211" s="17" t="str">
        <f t="shared" si="614"/>
        <v>View Online</v>
      </c>
      <c r="P8211" s="8" t="s">
        <v>1435</v>
      </c>
    </row>
    <row r="8212" spans="1:16" x14ac:dyDescent="0.25">
      <c r="A8212" s="8" t="s">
        <v>6183</v>
      </c>
      <c r="B8212" s="8" t="s">
        <v>7554</v>
      </c>
      <c r="C8212" s="8" t="s">
        <v>13459</v>
      </c>
      <c r="D8212" s="8" t="s">
        <v>1433</v>
      </c>
      <c r="E8212" s="19">
        <v>45992</v>
      </c>
      <c r="F8212" s="22">
        <v>5703</v>
      </c>
      <c r="G8212" s="9" t="s">
        <v>16327</v>
      </c>
      <c r="H8212" s="25">
        <v>2012</v>
      </c>
      <c r="I8212" s="22">
        <v>2</v>
      </c>
      <c r="J8212" s="25" t="b">
        <v>0</v>
      </c>
      <c r="K8212" s="8" t="s">
        <v>16328</v>
      </c>
      <c r="L8212" s="17" t="str">
        <f t="shared" si="614"/>
        <v>View Online</v>
      </c>
      <c r="P8212" s="8" t="s">
        <v>1435</v>
      </c>
    </row>
    <row r="8213" spans="1:16" x14ac:dyDescent="0.25">
      <c r="A8213" s="8" t="s">
        <v>6183</v>
      </c>
      <c r="B8213" s="8" t="s">
        <v>7554</v>
      </c>
      <c r="C8213" s="8" t="s">
        <v>13459</v>
      </c>
      <c r="D8213" s="8" t="s">
        <v>1433</v>
      </c>
      <c r="E8213" s="19">
        <v>45992</v>
      </c>
      <c r="F8213" s="22">
        <v>3919</v>
      </c>
      <c r="G8213" s="9" t="s">
        <v>16329</v>
      </c>
      <c r="H8213" s="25">
        <v>2012</v>
      </c>
      <c r="I8213" s="22">
        <v>2</v>
      </c>
      <c r="J8213" s="25" t="b">
        <v>0</v>
      </c>
      <c r="K8213" s="8" t="s">
        <v>16330</v>
      </c>
      <c r="L8213" s="17" t="str">
        <f t="shared" si="614"/>
        <v>View Online</v>
      </c>
      <c r="P8213" s="8" t="s">
        <v>1435</v>
      </c>
    </row>
    <row r="8214" spans="1:16" x14ac:dyDescent="0.25">
      <c r="A8214" s="8" t="s">
        <v>6183</v>
      </c>
      <c r="B8214" s="8" t="s">
        <v>7554</v>
      </c>
      <c r="C8214" s="8" t="s">
        <v>13459</v>
      </c>
      <c r="D8214" s="8" t="s">
        <v>1683</v>
      </c>
      <c r="E8214" s="19">
        <v>44713</v>
      </c>
      <c r="F8214" s="22">
        <v>1354</v>
      </c>
      <c r="G8214" s="9" t="s">
        <v>6507</v>
      </c>
      <c r="H8214" s="25">
        <v>2012</v>
      </c>
      <c r="I8214" s="22">
        <v>3</v>
      </c>
      <c r="J8214" s="25" t="b">
        <v>0</v>
      </c>
      <c r="K8214" s="8" t="s">
        <v>6508</v>
      </c>
      <c r="L8214" s="17" t="str">
        <f t="shared" si="614"/>
        <v>View Online</v>
      </c>
      <c r="P8214" s="8" t="s">
        <v>1257</v>
      </c>
    </row>
    <row r="8215" spans="1:16" ht="30" x14ac:dyDescent="0.25">
      <c r="A8215" s="8" t="s">
        <v>6183</v>
      </c>
      <c r="B8215" s="8" t="s">
        <v>7554</v>
      </c>
      <c r="C8215" s="8" t="s">
        <v>13459</v>
      </c>
      <c r="D8215" s="8" t="s">
        <v>779</v>
      </c>
      <c r="E8215" s="19">
        <v>45992</v>
      </c>
      <c r="F8215" s="22">
        <v>5586</v>
      </c>
      <c r="G8215" s="9" t="s">
        <v>16331</v>
      </c>
      <c r="H8215" s="25">
        <v>2012</v>
      </c>
      <c r="I8215" s="22">
        <v>2</v>
      </c>
      <c r="J8215" s="25" t="b">
        <v>0</v>
      </c>
      <c r="K8215" s="8" t="s">
        <v>16332</v>
      </c>
      <c r="L8215" s="17" t="str">
        <f t="shared" si="614"/>
        <v>View Online</v>
      </c>
      <c r="P8215" s="8" t="s">
        <v>1435</v>
      </c>
    </row>
    <row r="8216" spans="1:16" x14ac:dyDescent="0.25">
      <c r="A8216" s="8" t="s">
        <v>6183</v>
      </c>
      <c r="B8216" s="8" t="s">
        <v>7554</v>
      </c>
      <c r="C8216" s="8" t="s">
        <v>13459</v>
      </c>
      <c r="D8216" s="8" t="s">
        <v>1683</v>
      </c>
      <c r="E8216" s="19">
        <v>45992</v>
      </c>
      <c r="F8216" s="22">
        <v>5610</v>
      </c>
      <c r="G8216" s="9" t="s">
        <v>16333</v>
      </c>
      <c r="H8216" s="25">
        <v>2012</v>
      </c>
      <c r="I8216" s="22">
        <v>2</v>
      </c>
      <c r="J8216" s="25" t="b">
        <v>0</v>
      </c>
      <c r="K8216" s="8" t="s">
        <v>16334</v>
      </c>
      <c r="L8216" s="17" t="str">
        <f t="shared" si="614"/>
        <v>View Online</v>
      </c>
      <c r="P8216" s="8" t="s">
        <v>1435</v>
      </c>
    </row>
    <row r="8217" spans="1:16" x14ac:dyDescent="0.25">
      <c r="A8217" s="8" t="s">
        <v>6183</v>
      </c>
      <c r="B8217" s="8" t="s">
        <v>7554</v>
      </c>
      <c r="C8217" s="8" t="s">
        <v>13459</v>
      </c>
      <c r="D8217" s="8" t="s">
        <v>1109</v>
      </c>
      <c r="E8217" s="19">
        <v>45992</v>
      </c>
      <c r="F8217" s="22">
        <v>3787</v>
      </c>
      <c r="G8217" s="9" t="s">
        <v>16335</v>
      </c>
      <c r="H8217" s="25">
        <v>2012</v>
      </c>
      <c r="I8217" s="22">
        <v>2</v>
      </c>
      <c r="J8217" s="25" t="b">
        <v>0</v>
      </c>
      <c r="K8217" s="8" t="s">
        <v>16336</v>
      </c>
      <c r="L8217" s="17" t="str">
        <f t="shared" si="614"/>
        <v>View Online</v>
      </c>
      <c r="P8217" s="8" t="s">
        <v>1435</v>
      </c>
    </row>
    <row r="8218" spans="1:16" x14ac:dyDescent="0.25">
      <c r="A8218" s="8" t="s">
        <v>6183</v>
      </c>
      <c r="B8218" s="8" t="s">
        <v>7554</v>
      </c>
      <c r="C8218" s="8" t="s">
        <v>13459</v>
      </c>
      <c r="D8218" s="8" t="s">
        <v>1109</v>
      </c>
      <c r="E8218" s="19">
        <v>45992</v>
      </c>
      <c r="F8218" s="22">
        <v>3833</v>
      </c>
      <c r="G8218" s="9" t="s">
        <v>16337</v>
      </c>
      <c r="H8218" s="25">
        <v>2012</v>
      </c>
      <c r="I8218" s="22">
        <v>2</v>
      </c>
      <c r="J8218" s="25" t="b">
        <v>0</v>
      </c>
      <c r="K8218" s="8" t="s">
        <v>16338</v>
      </c>
      <c r="L8218" s="17" t="str">
        <f t="shared" si="614"/>
        <v>View Online</v>
      </c>
      <c r="P8218" s="8" t="s">
        <v>1435</v>
      </c>
    </row>
    <row r="8219" spans="1:16" x14ac:dyDescent="0.25">
      <c r="A8219" s="8" t="s">
        <v>6183</v>
      </c>
      <c r="B8219" s="8" t="s">
        <v>7554</v>
      </c>
      <c r="C8219" s="8" t="s">
        <v>13459</v>
      </c>
      <c r="D8219" s="8" t="s">
        <v>1109</v>
      </c>
      <c r="E8219" s="19">
        <v>45992</v>
      </c>
      <c r="F8219" s="22">
        <v>3839</v>
      </c>
      <c r="G8219" s="9" t="s">
        <v>16339</v>
      </c>
      <c r="H8219" s="25">
        <v>2012</v>
      </c>
      <c r="I8219" s="22">
        <v>2</v>
      </c>
      <c r="J8219" s="25" t="b">
        <v>0</v>
      </c>
      <c r="K8219" s="8" t="s">
        <v>16340</v>
      </c>
      <c r="L8219" s="17" t="str">
        <f t="shared" si="614"/>
        <v>View Online</v>
      </c>
      <c r="P8219" s="8" t="s">
        <v>1435</v>
      </c>
    </row>
    <row r="8220" spans="1:16" x14ac:dyDescent="0.25">
      <c r="A8220" s="8" t="s">
        <v>6183</v>
      </c>
      <c r="B8220" s="8" t="s">
        <v>7554</v>
      </c>
      <c r="C8220" s="8" t="s">
        <v>13459</v>
      </c>
      <c r="D8220" s="8" t="s">
        <v>1109</v>
      </c>
      <c r="E8220" s="19">
        <v>45992</v>
      </c>
      <c r="F8220" s="22">
        <v>3826</v>
      </c>
      <c r="G8220" s="9" t="s">
        <v>16341</v>
      </c>
      <c r="H8220" s="25">
        <v>2012</v>
      </c>
      <c r="I8220" s="22">
        <v>2</v>
      </c>
      <c r="J8220" s="25" t="b">
        <v>0</v>
      </c>
      <c r="K8220" s="8" t="s">
        <v>16342</v>
      </c>
      <c r="L8220" s="17" t="str">
        <f t="shared" si="614"/>
        <v>View Online</v>
      </c>
      <c r="P8220" s="8" t="s">
        <v>1435</v>
      </c>
    </row>
    <row r="8221" spans="1:16" x14ac:dyDescent="0.25">
      <c r="A8221" s="8" t="s">
        <v>6183</v>
      </c>
      <c r="B8221" s="8" t="s">
        <v>7554</v>
      </c>
      <c r="C8221" s="8" t="s">
        <v>13459</v>
      </c>
      <c r="D8221" s="8" t="s">
        <v>1433</v>
      </c>
      <c r="E8221" s="19">
        <v>45992</v>
      </c>
      <c r="F8221" s="22">
        <v>3936</v>
      </c>
      <c r="G8221" s="9" t="s">
        <v>16343</v>
      </c>
      <c r="H8221" s="25">
        <v>2013</v>
      </c>
      <c r="I8221" s="22">
        <v>2</v>
      </c>
      <c r="J8221" s="25" t="b">
        <v>0</v>
      </c>
      <c r="K8221" s="8" t="s">
        <v>16344</v>
      </c>
      <c r="L8221" s="17" t="str">
        <f t="shared" si="614"/>
        <v>View Online</v>
      </c>
      <c r="P8221" s="8" t="s">
        <v>1435</v>
      </c>
    </row>
    <row r="8222" spans="1:16" ht="30" x14ac:dyDescent="0.25">
      <c r="A8222" s="8" t="s">
        <v>6183</v>
      </c>
      <c r="B8222" s="8" t="s">
        <v>7554</v>
      </c>
      <c r="C8222" s="8" t="s">
        <v>13459</v>
      </c>
      <c r="D8222" s="8" t="s">
        <v>888</v>
      </c>
      <c r="E8222" s="19">
        <v>45992</v>
      </c>
      <c r="F8222" s="22">
        <v>5743</v>
      </c>
      <c r="G8222" s="9" t="s">
        <v>16345</v>
      </c>
      <c r="H8222" s="25">
        <v>2013</v>
      </c>
      <c r="I8222" s="22">
        <v>2</v>
      </c>
      <c r="J8222" s="25" t="b">
        <v>0</v>
      </c>
      <c r="K8222" s="8" t="s">
        <v>16346</v>
      </c>
      <c r="L8222" s="17" t="str">
        <f t="shared" si="614"/>
        <v>View Online</v>
      </c>
      <c r="P8222" s="8" t="s">
        <v>1435</v>
      </c>
    </row>
    <row r="8223" spans="1:16" ht="30" x14ac:dyDescent="0.25">
      <c r="A8223" s="8" t="s">
        <v>6183</v>
      </c>
      <c r="B8223" s="8" t="s">
        <v>7554</v>
      </c>
      <c r="C8223" s="8" t="s">
        <v>13459</v>
      </c>
      <c r="D8223" s="8" t="s">
        <v>1433</v>
      </c>
      <c r="E8223" s="19">
        <v>45992</v>
      </c>
      <c r="F8223" s="22">
        <v>3921</v>
      </c>
      <c r="G8223" s="9" t="s">
        <v>16347</v>
      </c>
      <c r="H8223" s="25">
        <v>2013</v>
      </c>
      <c r="I8223" s="22">
        <v>2</v>
      </c>
      <c r="J8223" s="25" t="b">
        <v>0</v>
      </c>
      <c r="K8223" s="8" t="s">
        <v>16348</v>
      </c>
      <c r="L8223" s="17" t="str">
        <f t="shared" si="614"/>
        <v>View Online</v>
      </c>
      <c r="P8223" s="8" t="s">
        <v>1435</v>
      </c>
    </row>
    <row r="8224" spans="1:16" ht="30" x14ac:dyDescent="0.25">
      <c r="A8224" s="8" t="s">
        <v>6183</v>
      </c>
      <c r="B8224" s="8" t="s">
        <v>7554</v>
      </c>
      <c r="C8224" s="8" t="s">
        <v>13459</v>
      </c>
      <c r="D8224" s="8" t="s">
        <v>1433</v>
      </c>
      <c r="E8224" s="19">
        <v>45992</v>
      </c>
      <c r="F8224" s="22">
        <v>5772</v>
      </c>
      <c r="G8224" s="9" t="s">
        <v>16349</v>
      </c>
      <c r="H8224" s="25">
        <v>2013</v>
      </c>
      <c r="I8224" s="22">
        <v>2</v>
      </c>
      <c r="J8224" s="25" t="b">
        <v>0</v>
      </c>
      <c r="K8224" s="8" t="s">
        <v>16350</v>
      </c>
      <c r="L8224" s="17" t="str">
        <f t="shared" si="614"/>
        <v>View Online</v>
      </c>
      <c r="P8224" s="8" t="s">
        <v>1435</v>
      </c>
    </row>
    <row r="8225" spans="1:16" x14ac:dyDescent="0.25">
      <c r="A8225" s="8" t="s">
        <v>6183</v>
      </c>
      <c r="B8225" s="8" t="s">
        <v>7554</v>
      </c>
      <c r="C8225" s="8" t="s">
        <v>13459</v>
      </c>
      <c r="D8225" s="8" t="s">
        <v>888</v>
      </c>
      <c r="E8225" s="19">
        <v>45992</v>
      </c>
      <c r="F8225" s="22">
        <v>5802</v>
      </c>
      <c r="G8225" s="9" t="s">
        <v>16351</v>
      </c>
      <c r="H8225" s="25">
        <v>2013</v>
      </c>
      <c r="I8225" s="22">
        <v>2</v>
      </c>
      <c r="J8225" s="25" t="b">
        <v>0</v>
      </c>
      <c r="K8225" s="8" t="s">
        <v>16352</v>
      </c>
      <c r="L8225" s="17" t="str">
        <f t="shared" si="614"/>
        <v>View Online</v>
      </c>
      <c r="P8225" s="8" t="s">
        <v>1435</v>
      </c>
    </row>
    <row r="8226" spans="1:16" x14ac:dyDescent="0.25">
      <c r="A8226" s="8" t="s">
        <v>6183</v>
      </c>
      <c r="B8226" s="8" t="s">
        <v>7554</v>
      </c>
      <c r="C8226" s="8" t="s">
        <v>13459</v>
      </c>
      <c r="D8226" s="8" t="s">
        <v>1109</v>
      </c>
      <c r="E8226" s="19">
        <v>45992</v>
      </c>
      <c r="F8226" s="22">
        <v>3803</v>
      </c>
      <c r="G8226" s="9" t="s">
        <v>16353</v>
      </c>
      <c r="H8226" s="25">
        <v>2013</v>
      </c>
      <c r="I8226" s="22">
        <v>2</v>
      </c>
      <c r="J8226" s="25" t="b">
        <v>0</v>
      </c>
      <c r="K8226" s="8" t="s">
        <v>16354</v>
      </c>
      <c r="L8226" s="17" t="str">
        <f t="shared" si="614"/>
        <v>View Online</v>
      </c>
      <c r="P8226" s="8" t="s">
        <v>1435</v>
      </c>
    </row>
    <row r="8227" spans="1:16" x14ac:dyDescent="0.25">
      <c r="A8227" s="8" t="s">
        <v>6183</v>
      </c>
      <c r="B8227" s="8" t="s">
        <v>7554</v>
      </c>
      <c r="C8227" s="8" t="s">
        <v>13459</v>
      </c>
      <c r="D8227" s="8" t="s">
        <v>1433</v>
      </c>
      <c r="E8227" s="19">
        <v>45992</v>
      </c>
      <c r="F8227" s="22">
        <v>5653</v>
      </c>
      <c r="G8227" s="9" t="s">
        <v>16355</v>
      </c>
      <c r="H8227" s="25">
        <v>2013</v>
      </c>
      <c r="I8227" s="22">
        <v>2</v>
      </c>
      <c r="J8227" s="25" t="b">
        <v>0</v>
      </c>
      <c r="K8227" s="8" t="s">
        <v>16356</v>
      </c>
      <c r="L8227" s="17" t="str">
        <f t="shared" si="614"/>
        <v>View Online</v>
      </c>
      <c r="P8227" s="8" t="s">
        <v>1435</v>
      </c>
    </row>
    <row r="8228" spans="1:16" x14ac:dyDescent="0.25">
      <c r="A8228" s="8" t="s">
        <v>6183</v>
      </c>
      <c r="B8228" s="8" t="s">
        <v>7554</v>
      </c>
      <c r="C8228" s="8" t="s">
        <v>13459</v>
      </c>
      <c r="D8228" s="8" t="s">
        <v>1433</v>
      </c>
      <c r="E8228" s="19">
        <v>45992</v>
      </c>
      <c r="F8228" s="22">
        <v>5654</v>
      </c>
      <c r="G8228" s="9" t="s">
        <v>16357</v>
      </c>
      <c r="H8228" s="25">
        <v>2013</v>
      </c>
      <c r="I8228" s="22">
        <v>2</v>
      </c>
      <c r="J8228" s="25" t="b">
        <v>0</v>
      </c>
      <c r="K8228" s="8" t="s">
        <v>16358</v>
      </c>
      <c r="L8228" s="17" t="str">
        <f t="shared" si="614"/>
        <v>View Online</v>
      </c>
      <c r="P8228" s="8" t="s">
        <v>1435</v>
      </c>
    </row>
    <row r="8229" spans="1:16" x14ac:dyDescent="0.25">
      <c r="A8229" s="8" t="s">
        <v>6183</v>
      </c>
      <c r="B8229" s="8" t="s">
        <v>7554</v>
      </c>
      <c r="C8229" s="8" t="s">
        <v>13459</v>
      </c>
      <c r="D8229" s="8" t="s">
        <v>1433</v>
      </c>
      <c r="E8229" s="19">
        <v>45992</v>
      </c>
      <c r="F8229" s="22">
        <v>5686</v>
      </c>
      <c r="G8229" s="9" t="s">
        <v>16359</v>
      </c>
      <c r="H8229" s="25">
        <v>2013</v>
      </c>
      <c r="I8229" s="22">
        <v>2</v>
      </c>
      <c r="J8229" s="25" t="b">
        <v>0</v>
      </c>
      <c r="K8229" s="8" t="s">
        <v>16360</v>
      </c>
      <c r="L8229" s="17" t="str">
        <f t="shared" si="614"/>
        <v>View Online</v>
      </c>
      <c r="P8229" s="8" t="s">
        <v>1435</v>
      </c>
    </row>
    <row r="8230" spans="1:16" x14ac:dyDescent="0.25">
      <c r="A8230" s="8" t="s">
        <v>6183</v>
      </c>
      <c r="B8230" s="8" t="s">
        <v>7554</v>
      </c>
      <c r="C8230" s="8" t="s">
        <v>13459</v>
      </c>
      <c r="D8230" s="8" t="s">
        <v>1433</v>
      </c>
      <c r="E8230" s="19">
        <v>45992</v>
      </c>
      <c r="F8230" s="22">
        <v>5692</v>
      </c>
      <c r="G8230" s="9" t="s">
        <v>16361</v>
      </c>
      <c r="H8230" s="25">
        <v>2013</v>
      </c>
      <c r="I8230" s="22">
        <v>2</v>
      </c>
      <c r="J8230" s="25" t="b">
        <v>0</v>
      </c>
      <c r="K8230" s="8" t="s">
        <v>16362</v>
      </c>
      <c r="L8230" s="17" t="str">
        <f t="shared" si="614"/>
        <v>View Online</v>
      </c>
      <c r="P8230" s="8" t="s">
        <v>1435</v>
      </c>
    </row>
    <row r="8231" spans="1:16" x14ac:dyDescent="0.25">
      <c r="A8231" s="8" t="s">
        <v>6183</v>
      </c>
      <c r="B8231" s="8" t="s">
        <v>7554</v>
      </c>
      <c r="C8231" s="8" t="s">
        <v>13459</v>
      </c>
      <c r="D8231" s="8" t="s">
        <v>1433</v>
      </c>
      <c r="E8231" s="19">
        <v>45992</v>
      </c>
      <c r="F8231" s="22">
        <v>5689</v>
      </c>
      <c r="G8231" s="9" t="s">
        <v>16363</v>
      </c>
      <c r="H8231" s="25">
        <v>2013</v>
      </c>
      <c r="I8231" s="22">
        <v>2</v>
      </c>
      <c r="J8231" s="25" t="b">
        <v>0</v>
      </c>
      <c r="K8231" s="8" t="s">
        <v>16364</v>
      </c>
      <c r="L8231" s="17" t="str">
        <f t="shared" ref="L8231:L8294" si="615">HYPERLINK(K8231,"View Online")</f>
        <v>View Online</v>
      </c>
      <c r="P8231" s="8" t="s">
        <v>1435</v>
      </c>
    </row>
    <row r="8232" spans="1:16" ht="30" x14ac:dyDescent="0.25">
      <c r="A8232" s="8" t="s">
        <v>6183</v>
      </c>
      <c r="B8232" s="8" t="s">
        <v>7554</v>
      </c>
      <c r="C8232" s="8" t="s">
        <v>13459</v>
      </c>
      <c r="D8232" s="8" t="s">
        <v>779</v>
      </c>
      <c r="E8232" s="19">
        <v>45992</v>
      </c>
      <c r="F8232" s="22">
        <v>3999</v>
      </c>
      <c r="G8232" s="9" t="s">
        <v>16365</v>
      </c>
      <c r="H8232" s="25">
        <v>2013</v>
      </c>
      <c r="I8232" s="22">
        <v>2</v>
      </c>
      <c r="J8232" s="25" t="b">
        <v>0</v>
      </c>
      <c r="K8232" s="8" t="s">
        <v>16366</v>
      </c>
      <c r="L8232" s="17" t="str">
        <f t="shared" si="615"/>
        <v>View Online</v>
      </c>
      <c r="P8232" s="8" t="s">
        <v>1435</v>
      </c>
    </row>
    <row r="8233" spans="1:16" x14ac:dyDescent="0.25">
      <c r="A8233" s="8" t="s">
        <v>6183</v>
      </c>
      <c r="B8233" s="8" t="s">
        <v>7554</v>
      </c>
      <c r="C8233" s="8" t="s">
        <v>13459</v>
      </c>
      <c r="D8233" s="8" t="s">
        <v>779</v>
      </c>
      <c r="E8233" s="19">
        <v>45992</v>
      </c>
      <c r="F8233" s="22">
        <v>5593</v>
      </c>
      <c r="G8233" s="9" t="s">
        <v>16367</v>
      </c>
      <c r="H8233" s="25">
        <v>2013</v>
      </c>
      <c r="I8233" s="22">
        <v>2</v>
      </c>
      <c r="J8233" s="25" t="b">
        <v>0</v>
      </c>
      <c r="K8233" s="8" t="s">
        <v>16368</v>
      </c>
      <c r="L8233" s="17" t="str">
        <f t="shared" si="615"/>
        <v>View Online</v>
      </c>
      <c r="P8233" s="8" t="s">
        <v>1435</v>
      </c>
    </row>
    <row r="8234" spans="1:16" ht="30" x14ac:dyDescent="0.25">
      <c r="A8234" s="8" t="s">
        <v>6183</v>
      </c>
      <c r="B8234" s="8" t="s">
        <v>7554</v>
      </c>
      <c r="C8234" s="8" t="s">
        <v>13459</v>
      </c>
      <c r="D8234" s="8" t="s">
        <v>1683</v>
      </c>
      <c r="E8234" s="19">
        <v>45992</v>
      </c>
      <c r="F8234" s="22">
        <v>5611</v>
      </c>
      <c r="G8234" s="9" t="s">
        <v>16369</v>
      </c>
      <c r="H8234" s="25">
        <v>2013</v>
      </c>
      <c r="I8234" s="22">
        <v>2</v>
      </c>
      <c r="J8234" s="25" t="b">
        <v>0</v>
      </c>
      <c r="K8234" s="8" t="s">
        <v>16370</v>
      </c>
      <c r="L8234" s="17" t="str">
        <f t="shared" si="615"/>
        <v>View Online</v>
      </c>
      <c r="P8234" s="8" t="s">
        <v>1435</v>
      </c>
    </row>
    <row r="8235" spans="1:16" x14ac:dyDescent="0.25">
      <c r="A8235" s="8" t="s">
        <v>6183</v>
      </c>
      <c r="B8235" s="8" t="s">
        <v>7554</v>
      </c>
      <c r="C8235" s="8" t="s">
        <v>13459</v>
      </c>
      <c r="D8235" s="8" t="s">
        <v>1683</v>
      </c>
      <c r="E8235" s="19">
        <v>45992</v>
      </c>
      <c r="F8235" s="22">
        <v>5606</v>
      </c>
      <c r="G8235" s="9" t="s">
        <v>16371</v>
      </c>
      <c r="H8235" s="25">
        <v>2013</v>
      </c>
      <c r="I8235" s="22">
        <v>2</v>
      </c>
      <c r="J8235" s="25" t="b">
        <v>0</v>
      </c>
      <c r="K8235" s="8" t="s">
        <v>16372</v>
      </c>
      <c r="L8235" s="17" t="str">
        <f t="shared" si="615"/>
        <v>View Online</v>
      </c>
      <c r="P8235" s="8" t="s">
        <v>1435</v>
      </c>
    </row>
    <row r="8236" spans="1:16" x14ac:dyDescent="0.25">
      <c r="A8236" s="8" t="s">
        <v>6183</v>
      </c>
      <c r="B8236" s="8" t="s">
        <v>7554</v>
      </c>
      <c r="C8236" s="8" t="s">
        <v>13459</v>
      </c>
      <c r="D8236" s="8" t="s">
        <v>1683</v>
      </c>
      <c r="E8236" s="19">
        <v>45992</v>
      </c>
      <c r="F8236" s="22">
        <v>5619</v>
      </c>
      <c r="G8236" s="9" t="s">
        <v>16373</v>
      </c>
      <c r="H8236" s="25">
        <v>2013</v>
      </c>
      <c r="I8236" s="22">
        <v>2</v>
      </c>
      <c r="J8236" s="25" t="b">
        <v>0</v>
      </c>
      <c r="K8236" s="8" t="s">
        <v>16374</v>
      </c>
      <c r="L8236" s="17" t="str">
        <f t="shared" si="615"/>
        <v>View Online</v>
      </c>
      <c r="P8236" s="8" t="s">
        <v>1435</v>
      </c>
    </row>
    <row r="8237" spans="1:16" x14ac:dyDescent="0.25">
      <c r="A8237" s="8" t="s">
        <v>6183</v>
      </c>
      <c r="B8237" s="8" t="s">
        <v>7554</v>
      </c>
      <c r="C8237" s="8" t="s">
        <v>13459</v>
      </c>
      <c r="D8237" s="8" t="s">
        <v>1683</v>
      </c>
      <c r="E8237" s="19">
        <v>45992</v>
      </c>
      <c r="F8237" s="22">
        <v>5630</v>
      </c>
      <c r="G8237" s="9" t="s">
        <v>16375</v>
      </c>
      <c r="H8237" s="25">
        <v>2013</v>
      </c>
      <c r="I8237" s="22">
        <v>2</v>
      </c>
      <c r="J8237" s="25" t="b">
        <v>0</v>
      </c>
      <c r="K8237" s="8" t="s">
        <v>16376</v>
      </c>
      <c r="L8237" s="17" t="str">
        <f t="shared" si="615"/>
        <v>View Online</v>
      </c>
      <c r="P8237" s="8" t="s">
        <v>1435</v>
      </c>
    </row>
    <row r="8238" spans="1:16" x14ac:dyDescent="0.25">
      <c r="A8238" s="8" t="s">
        <v>6183</v>
      </c>
      <c r="B8238" s="8" t="s">
        <v>7554</v>
      </c>
      <c r="C8238" s="8" t="s">
        <v>13459</v>
      </c>
      <c r="D8238" s="8" t="s">
        <v>1683</v>
      </c>
      <c r="E8238" s="19">
        <v>45992</v>
      </c>
      <c r="F8238" s="22">
        <v>5633</v>
      </c>
      <c r="G8238" s="9" t="s">
        <v>16377</v>
      </c>
      <c r="H8238" s="25">
        <v>2013</v>
      </c>
      <c r="I8238" s="22">
        <v>2</v>
      </c>
      <c r="J8238" s="25" t="b">
        <v>0</v>
      </c>
      <c r="K8238" s="8" t="s">
        <v>16378</v>
      </c>
      <c r="L8238" s="17" t="str">
        <f t="shared" si="615"/>
        <v>View Online</v>
      </c>
      <c r="P8238" s="8" t="s">
        <v>1435</v>
      </c>
    </row>
    <row r="8239" spans="1:16" x14ac:dyDescent="0.25">
      <c r="A8239" s="8" t="s">
        <v>6183</v>
      </c>
      <c r="B8239" s="8" t="s">
        <v>7554</v>
      </c>
      <c r="C8239" s="8" t="s">
        <v>13459</v>
      </c>
      <c r="D8239" s="8" t="s">
        <v>1109</v>
      </c>
      <c r="E8239" s="19">
        <v>45992</v>
      </c>
      <c r="F8239" s="22">
        <v>3801</v>
      </c>
      <c r="G8239" s="9" t="s">
        <v>16379</v>
      </c>
      <c r="H8239" s="25">
        <v>2013</v>
      </c>
      <c r="I8239" s="22">
        <v>2</v>
      </c>
      <c r="J8239" s="25" t="b">
        <v>0</v>
      </c>
      <c r="K8239" s="8" t="s">
        <v>16380</v>
      </c>
      <c r="L8239" s="17" t="str">
        <f t="shared" si="615"/>
        <v>View Online</v>
      </c>
      <c r="P8239" s="8" t="s">
        <v>1435</v>
      </c>
    </row>
    <row r="8240" spans="1:16" x14ac:dyDescent="0.25">
      <c r="A8240" s="8" t="s">
        <v>6183</v>
      </c>
      <c r="B8240" s="8" t="s">
        <v>7554</v>
      </c>
      <c r="C8240" s="8" t="s">
        <v>13459</v>
      </c>
      <c r="D8240" s="8" t="s">
        <v>1109</v>
      </c>
      <c r="E8240" s="19">
        <v>45992</v>
      </c>
      <c r="F8240" s="22">
        <v>3827</v>
      </c>
      <c r="G8240" s="9" t="s">
        <v>16381</v>
      </c>
      <c r="H8240" s="25">
        <v>2013</v>
      </c>
      <c r="I8240" s="22">
        <v>2</v>
      </c>
      <c r="J8240" s="25" t="b">
        <v>0</v>
      </c>
      <c r="K8240" s="8" t="s">
        <v>16382</v>
      </c>
      <c r="L8240" s="17" t="str">
        <f t="shared" si="615"/>
        <v>View Online</v>
      </c>
      <c r="P8240" s="8" t="s">
        <v>1435</v>
      </c>
    </row>
    <row r="8241" spans="1:16" x14ac:dyDescent="0.25">
      <c r="A8241" s="8" t="s">
        <v>6183</v>
      </c>
      <c r="B8241" s="8" t="s">
        <v>7554</v>
      </c>
      <c r="C8241" s="8" t="s">
        <v>13459</v>
      </c>
      <c r="D8241" s="8" t="s">
        <v>1109</v>
      </c>
      <c r="E8241" s="19">
        <v>45992</v>
      </c>
      <c r="F8241" s="22">
        <v>3834</v>
      </c>
      <c r="G8241" s="9" t="s">
        <v>16383</v>
      </c>
      <c r="H8241" s="25">
        <v>2013</v>
      </c>
      <c r="I8241" s="22">
        <v>2</v>
      </c>
      <c r="J8241" s="25" t="b">
        <v>0</v>
      </c>
      <c r="K8241" s="8" t="s">
        <v>16384</v>
      </c>
      <c r="L8241" s="17" t="str">
        <f t="shared" si="615"/>
        <v>View Online</v>
      </c>
      <c r="P8241" s="8" t="s">
        <v>1435</v>
      </c>
    </row>
    <row r="8242" spans="1:16" x14ac:dyDescent="0.25">
      <c r="A8242" s="8" t="s">
        <v>6183</v>
      </c>
      <c r="B8242" s="8" t="s">
        <v>7554</v>
      </c>
      <c r="C8242" s="8" t="s">
        <v>13459</v>
      </c>
      <c r="D8242" s="8" t="s">
        <v>888</v>
      </c>
      <c r="E8242" s="19">
        <v>45992</v>
      </c>
      <c r="F8242" s="22">
        <v>5809</v>
      </c>
      <c r="G8242" s="9" t="s">
        <v>16385</v>
      </c>
      <c r="H8242" s="25">
        <v>2013</v>
      </c>
      <c r="I8242" s="22">
        <v>2</v>
      </c>
      <c r="J8242" s="25" t="b">
        <v>0</v>
      </c>
      <c r="K8242" s="8" t="s">
        <v>16386</v>
      </c>
      <c r="L8242" s="17" t="str">
        <f t="shared" si="615"/>
        <v>View Online</v>
      </c>
      <c r="P8242" s="8" t="s">
        <v>1435</v>
      </c>
    </row>
    <row r="8243" spans="1:16" x14ac:dyDescent="0.25">
      <c r="A8243" s="8" t="s">
        <v>6183</v>
      </c>
      <c r="B8243" s="8" t="s">
        <v>7554</v>
      </c>
      <c r="C8243" s="8" t="s">
        <v>13459</v>
      </c>
      <c r="D8243" s="8" t="s">
        <v>1109</v>
      </c>
      <c r="E8243" s="19">
        <v>45992</v>
      </c>
      <c r="F8243" s="22">
        <v>3799</v>
      </c>
      <c r="G8243" s="9" t="s">
        <v>16387</v>
      </c>
      <c r="H8243" s="25">
        <v>2013</v>
      </c>
      <c r="I8243" s="22">
        <v>2</v>
      </c>
      <c r="J8243" s="25" t="b">
        <v>0</v>
      </c>
      <c r="K8243" s="8" t="s">
        <v>16388</v>
      </c>
      <c r="L8243" s="17" t="str">
        <f t="shared" si="615"/>
        <v>View Online</v>
      </c>
      <c r="P8243" s="8" t="s">
        <v>1435</v>
      </c>
    </row>
    <row r="8244" spans="1:16" x14ac:dyDescent="0.25">
      <c r="A8244" s="8" t="s">
        <v>6183</v>
      </c>
      <c r="B8244" s="8" t="s">
        <v>7554</v>
      </c>
      <c r="C8244" s="8" t="s">
        <v>13459</v>
      </c>
      <c r="D8244" s="8" t="s">
        <v>1433</v>
      </c>
      <c r="E8244" s="19">
        <v>45992</v>
      </c>
      <c r="F8244" s="22">
        <v>5669</v>
      </c>
      <c r="G8244" s="9" t="s">
        <v>16389</v>
      </c>
      <c r="H8244" s="25">
        <v>2013</v>
      </c>
      <c r="I8244" s="22">
        <v>2</v>
      </c>
      <c r="J8244" s="25" t="b">
        <v>0</v>
      </c>
      <c r="K8244" s="8" t="s">
        <v>16390</v>
      </c>
      <c r="L8244" s="17" t="str">
        <f t="shared" si="615"/>
        <v>View Online</v>
      </c>
      <c r="P8244" s="8" t="s">
        <v>1435</v>
      </c>
    </row>
    <row r="8245" spans="1:16" ht="30" x14ac:dyDescent="0.25">
      <c r="A8245" s="8" t="s">
        <v>6183</v>
      </c>
      <c r="B8245" s="8" t="s">
        <v>7554</v>
      </c>
      <c r="C8245" s="8" t="s">
        <v>13459</v>
      </c>
      <c r="D8245" s="8" t="s">
        <v>1527</v>
      </c>
      <c r="E8245" s="19">
        <v>45992</v>
      </c>
      <c r="F8245" s="22">
        <v>5732</v>
      </c>
      <c r="G8245" s="9" t="s">
        <v>16391</v>
      </c>
      <c r="H8245" s="25">
        <v>2014</v>
      </c>
      <c r="I8245" s="22">
        <v>2</v>
      </c>
      <c r="J8245" s="25" t="b">
        <v>0</v>
      </c>
      <c r="K8245" s="8" t="s">
        <v>16392</v>
      </c>
      <c r="L8245" s="17" t="str">
        <f t="shared" si="615"/>
        <v>View Online</v>
      </c>
      <c r="P8245" s="8" t="s">
        <v>1435</v>
      </c>
    </row>
    <row r="8246" spans="1:16" ht="30" x14ac:dyDescent="0.25">
      <c r="A8246" s="8" t="s">
        <v>6183</v>
      </c>
      <c r="B8246" s="8" t="s">
        <v>7554</v>
      </c>
      <c r="C8246" s="8" t="s">
        <v>13459</v>
      </c>
      <c r="D8246" s="8" t="s">
        <v>1433</v>
      </c>
      <c r="E8246" s="19">
        <v>45992</v>
      </c>
      <c r="F8246" s="22">
        <v>5782</v>
      </c>
      <c r="G8246" s="9" t="s">
        <v>16393</v>
      </c>
      <c r="H8246" s="25">
        <v>2014</v>
      </c>
      <c r="I8246" s="22">
        <v>2</v>
      </c>
      <c r="J8246" s="25" t="b">
        <v>0</v>
      </c>
      <c r="K8246" s="8" t="s">
        <v>16394</v>
      </c>
      <c r="L8246" s="17" t="str">
        <f t="shared" si="615"/>
        <v>View Online</v>
      </c>
      <c r="P8246" s="8" t="s">
        <v>1435</v>
      </c>
    </row>
    <row r="8247" spans="1:16" x14ac:dyDescent="0.25">
      <c r="A8247" s="8" t="s">
        <v>6183</v>
      </c>
      <c r="B8247" s="8" t="s">
        <v>7554</v>
      </c>
      <c r="C8247" s="8" t="s">
        <v>13459</v>
      </c>
      <c r="D8247" s="8" t="s">
        <v>1109</v>
      </c>
      <c r="E8247" s="19">
        <v>45992</v>
      </c>
      <c r="F8247" s="22">
        <v>3804</v>
      </c>
      <c r="G8247" s="9" t="s">
        <v>16395</v>
      </c>
      <c r="H8247" s="25">
        <v>2014</v>
      </c>
      <c r="I8247" s="22">
        <v>2</v>
      </c>
      <c r="J8247" s="25" t="b">
        <v>0</v>
      </c>
      <c r="K8247" s="8" t="s">
        <v>16396</v>
      </c>
      <c r="L8247" s="17" t="str">
        <f t="shared" si="615"/>
        <v>View Online</v>
      </c>
      <c r="P8247" s="8" t="s">
        <v>1435</v>
      </c>
    </row>
    <row r="8248" spans="1:16" x14ac:dyDescent="0.25">
      <c r="A8248" s="8" t="s">
        <v>6183</v>
      </c>
      <c r="B8248" s="8" t="s">
        <v>7554</v>
      </c>
      <c r="C8248" s="8" t="s">
        <v>13459</v>
      </c>
      <c r="D8248" s="8" t="s">
        <v>1433</v>
      </c>
      <c r="E8248" s="19">
        <v>45992</v>
      </c>
      <c r="F8248" s="22">
        <v>5655</v>
      </c>
      <c r="G8248" s="9" t="s">
        <v>16397</v>
      </c>
      <c r="H8248" s="25">
        <v>2014</v>
      </c>
      <c r="I8248" s="22">
        <v>2</v>
      </c>
      <c r="J8248" s="25" t="b">
        <v>0</v>
      </c>
      <c r="K8248" s="8" t="s">
        <v>16398</v>
      </c>
      <c r="L8248" s="17" t="str">
        <f t="shared" si="615"/>
        <v>View Online</v>
      </c>
      <c r="P8248" s="8" t="s">
        <v>1435</v>
      </c>
    </row>
    <row r="8249" spans="1:16" x14ac:dyDescent="0.25">
      <c r="A8249" s="8" t="s">
        <v>6183</v>
      </c>
      <c r="B8249" s="8" t="s">
        <v>7554</v>
      </c>
      <c r="C8249" s="8" t="s">
        <v>13459</v>
      </c>
      <c r="D8249" s="8" t="s">
        <v>1590</v>
      </c>
      <c r="E8249" s="19">
        <v>45992</v>
      </c>
      <c r="F8249" s="22">
        <v>5762</v>
      </c>
      <c r="G8249" s="9" t="s">
        <v>16399</v>
      </c>
      <c r="H8249" s="25">
        <v>2014</v>
      </c>
      <c r="I8249" s="22">
        <v>2</v>
      </c>
      <c r="J8249" s="25" t="b">
        <v>0</v>
      </c>
      <c r="K8249" s="8" t="s">
        <v>16400</v>
      </c>
      <c r="L8249" s="17" t="str">
        <f t="shared" si="615"/>
        <v>View Online</v>
      </c>
      <c r="P8249" s="8" t="s">
        <v>1435</v>
      </c>
    </row>
    <row r="8250" spans="1:16" x14ac:dyDescent="0.25">
      <c r="A8250" s="8" t="s">
        <v>6183</v>
      </c>
      <c r="B8250" s="8" t="s">
        <v>7554</v>
      </c>
      <c r="C8250" s="8" t="s">
        <v>13459</v>
      </c>
      <c r="D8250" s="8" t="s">
        <v>1580</v>
      </c>
      <c r="E8250" s="19">
        <v>45992</v>
      </c>
      <c r="F8250" s="22">
        <v>6406</v>
      </c>
      <c r="G8250" s="9" t="s">
        <v>16401</v>
      </c>
      <c r="H8250" s="25">
        <v>2014</v>
      </c>
      <c r="I8250" s="22">
        <v>2</v>
      </c>
      <c r="J8250" s="25" t="b">
        <v>0</v>
      </c>
      <c r="K8250" s="8" t="s">
        <v>16402</v>
      </c>
      <c r="L8250" s="17" t="str">
        <f t="shared" si="615"/>
        <v>View Online</v>
      </c>
      <c r="P8250" s="8" t="s">
        <v>1435</v>
      </c>
    </row>
    <row r="8251" spans="1:16" x14ac:dyDescent="0.25">
      <c r="A8251" s="8" t="s">
        <v>6183</v>
      </c>
      <c r="B8251" s="8" t="s">
        <v>7554</v>
      </c>
      <c r="C8251" s="8" t="s">
        <v>13459</v>
      </c>
      <c r="D8251" s="8" t="s">
        <v>1580</v>
      </c>
      <c r="E8251" s="19">
        <v>45992</v>
      </c>
      <c r="F8251" s="22">
        <v>6407</v>
      </c>
      <c r="G8251" s="9" t="s">
        <v>16403</v>
      </c>
      <c r="H8251" s="25">
        <v>2014</v>
      </c>
      <c r="I8251" s="22">
        <v>2</v>
      </c>
      <c r="J8251" s="25" t="b">
        <v>0</v>
      </c>
      <c r="K8251" s="8" t="s">
        <v>16404</v>
      </c>
      <c r="L8251" s="17" t="str">
        <f t="shared" si="615"/>
        <v>View Online</v>
      </c>
      <c r="P8251" s="8" t="s">
        <v>1435</v>
      </c>
    </row>
    <row r="8252" spans="1:16" x14ac:dyDescent="0.25">
      <c r="A8252" s="8" t="s">
        <v>6183</v>
      </c>
      <c r="B8252" s="8" t="s">
        <v>7554</v>
      </c>
      <c r="C8252" s="8" t="s">
        <v>13459</v>
      </c>
      <c r="D8252" s="8" t="s">
        <v>1109</v>
      </c>
      <c r="E8252" s="19">
        <v>45992</v>
      </c>
      <c r="F8252" s="22">
        <v>3802</v>
      </c>
      <c r="G8252" s="9" t="s">
        <v>16405</v>
      </c>
      <c r="H8252" s="25">
        <v>2014</v>
      </c>
      <c r="I8252" s="22">
        <v>2</v>
      </c>
      <c r="J8252" s="25" t="b">
        <v>0</v>
      </c>
      <c r="K8252" s="8" t="s">
        <v>16406</v>
      </c>
      <c r="L8252" s="17" t="str">
        <f t="shared" si="615"/>
        <v>View Online</v>
      </c>
      <c r="P8252" s="8" t="s">
        <v>1435</v>
      </c>
    </row>
    <row r="8253" spans="1:16" x14ac:dyDescent="0.25">
      <c r="A8253" s="8" t="s">
        <v>6183</v>
      </c>
      <c r="B8253" s="8" t="s">
        <v>7554</v>
      </c>
      <c r="C8253" s="8" t="s">
        <v>13459</v>
      </c>
      <c r="D8253" s="8" t="s">
        <v>1109</v>
      </c>
      <c r="E8253" s="19">
        <v>45992</v>
      </c>
      <c r="F8253" s="22">
        <v>3828</v>
      </c>
      <c r="G8253" s="9" t="s">
        <v>16407</v>
      </c>
      <c r="H8253" s="25">
        <v>2014</v>
      </c>
      <c r="I8253" s="22">
        <v>2</v>
      </c>
      <c r="J8253" s="25" t="b">
        <v>0</v>
      </c>
      <c r="K8253" s="8" t="s">
        <v>16408</v>
      </c>
      <c r="L8253" s="17" t="str">
        <f t="shared" si="615"/>
        <v>View Online</v>
      </c>
      <c r="P8253" s="8" t="s">
        <v>1435</v>
      </c>
    </row>
    <row r="8254" spans="1:16" x14ac:dyDescent="0.25">
      <c r="A8254" s="8" t="s">
        <v>6183</v>
      </c>
      <c r="B8254" s="8" t="s">
        <v>7554</v>
      </c>
      <c r="C8254" s="8" t="s">
        <v>13459</v>
      </c>
      <c r="D8254" s="8" t="s">
        <v>1669</v>
      </c>
      <c r="E8254" s="19">
        <v>45992</v>
      </c>
      <c r="F8254" s="22">
        <v>3903</v>
      </c>
      <c r="G8254" s="9" t="s">
        <v>16409</v>
      </c>
      <c r="H8254" s="25">
        <v>2014</v>
      </c>
      <c r="I8254" s="22">
        <v>2</v>
      </c>
      <c r="J8254" s="25" t="b">
        <v>0</v>
      </c>
      <c r="K8254" s="8" t="s">
        <v>16410</v>
      </c>
      <c r="L8254" s="17" t="str">
        <f t="shared" si="615"/>
        <v>View Online</v>
      </c>
      <c r="P8254" s="8" t="s">
        <v>1435</v>
      </c>
    </row>
    <row r="8255" spans="1:16" x14ac:dyDescent="0.25">
      <c r="A8255" s="8" t="s">
        <v>6183</v>
      </c>
      <c r="B8255" s="8" t="s">
        <v>7554</v>
      </c>
      <c r="C8255" s="8" t="s">
        <v>13459</v>
      </c>
      <c r="D8255" s="8" t="s">
        <v>1109</v>
      </c>
      <c r="E8255" s="19">
        <v>45992</v>
      </c>
      <c r="F8255" s="22">
        <v>3835</v>
      </c>
      <c r="G8255" s="9" t="s">
        <v>16411</v>
      </c>
      <c r="H8255" s="25">
        <v>2014</v>
      </c>
      <c r="I8255" s="22">
        <v>2</v>
      </c>
      <c r="J8255" s="25" t="b">
        <v>0</v>
      </c>
      <c r="K8255" s="8" t="s">
        <v>16412</v>
      </c>
      <c r="L8255" s="17" t="str">
        <f t="shared" si="615"/>
        <v>View Online</v>
      </c>
      <c r="P8255" s="8" t="s">
        <v>1435</v>
      </c>
    </row>
    <row r="8256" spans="1:16" x14ac:dyDescent="0.25">
      <c r="A8256" s="8" t="s">
        <v>6183</v>
      </c>
      <c r="B8256" s="8" t="s">
        <v>7554</v>
      </c>
      <c r="C8256" s="8" t="s">
        <v>13459</v>
      </c>
      <c r="D8256" s="8" t="s">
        <v>1433</v>
      </c>
      <c r="E8256" s="19">
        <v>45992</v>
      </c>
      <c r="F8256" s="22">
        <v>5671</v>
      </c>
      <c r="G8256" s="9" t="s">
        <v>16413</v>
      </c>
      <c r="H8256" s="25">
        <v>2014</v>
      </c>
      <c r="I8256" s="22">
        <v>2</v>
      </c>
      <c r="J8256" s="25" t="b">
        <v>0</v>
      </c>
      <c r="K8256" s="8" t="s">
        <v>16414</v>
      </c>
      <c r="L8256" s="17" t="str">
        <f t="shared" si="615"/>
        <v>View Online</v>
      </c>
      <c r="P8256" s="8" t="s">
        <v>1435</v>
      </c>
    </row>
    <row r="8257" spans="1:16" x14ac:dyDescent="0.25">
      <c r="A8257" s="8" t="s">
        <v>6183</v>
      </c>
      <c r="B8257" s="8" t="s">
        <v>7554</v>
      </c>
      <c r="C8257" s="8" t="s">
        <v>13459</v>
      </c>
      <c r="D8257" s="8" t="s">
        <v>1109</v>
      </c>
      <c r="E8257" s="19">
        <v>45992</v>
      </c>
      <c r="F8257" s="22">
        <v>3805</v>
      </c>
      <c r="G8257" s="9" t="s">
        <v>16415</v>
      </c>
      <c r="H8257" s="25">
        <v>2014</v>
      </c>
      <c r="I8257" s="22">
        <v>2</v>
      </c>
      <c r="J8257" s="25" t="b">
        <v>0</v>
      </c>
      <c r="K8257" s="8" t="s">
        <v>16416</v>
      </c>
      <c r="L8257" s="17" t="str">
        <f t="shared" si="615"/>
        <v>View Online</v>
      </c>
      <c r="P8257" s="8" t="s">
        <v>1435</v>
      </c>
    </row>
    <row r="8258" spans="1:16" x14ac:dyDescent="0.25">
      <c r="A8258" s="8" t="s">
        <v>6183</v>
      </c>
      <c r="B8258" s="8" t="s">
        <v>7554</v>
      </c>
      <c r="C8258" s="8" t="s">
        <v>13459</v>
      </c>
      <c r="D8258" s="8" t="s">
        <v>1109</v>
      </c>
      <c r="E8258" s="19">
        <v>45992</v>
      </c>
      <c r="F8258" s="22">
        <v>3794</v>
      </c>
      <c r="G8258" s="9" t="s">
        <v>16417</v>
      </c>
      <c r="H8258" s="25">
        <v>2014</v>
      </c>
      <c r="I8258" s="22">
        <v>2</v>
      </c>
      <c r="J8258" s="25" t="b">
        <v>0</v>
      </c>
      <c r="K8258" s="8" t="s">
        <v>16418</v>
      </c>
      <c r="L8258" s="17" t="str">
        <f t="shared" si="615"/>
        <v>View Online</v>
      </c>
      <c r="P8258" s="8" t="s">
        <v>1435</v>
      </c>
    </row>
    <row r="8259" spans="1:16" ht="30" x14ac:dyDescent="0.25">
      <c r="A8259" s="8" t="s">
        <v>6183</v>
      </c>
      <c r="B8259" s="8" t="s">
        <v>7554</v>
      </c>
      <c r="C8259" s="8" t="s">
        <v>13459</v>
      </c>
      <c r="D8259" s="8" t="s">
        <v>1433</v>
      </c>
      <c r="E8259" s="19">
        <v>45992</v>
      </c>
      <c r="F8259" s="22">
        <v>5783</v>
      </c>
      <c r="G8259" s="9" t="s">
        <v>16419</v>
      </c>
      <c r="H8259" s="25">
        <v>2015</v>
      </c>
      <c r="I8259" s="22">
        <v>2</v>
      </c>
      <c r="J8259" s="25" t="b">
        <v>0</v>
      </c>
      <c r="K8259" s="8" t="s">
        <v>16420</v>
      </c>
      <c r="L8259" s="17" t="str">
        <f t="shared" si="615"/>
        <v>View Online</v>
      </c>
      <c r="P8259" s="8" t="s">
        <v>1435</v>
      </c>
    </row>
    <row r="8260" spans="1:16" x14ac:dyDescent="0.25">
      <c r="A8260" s="8" t="s">
        <v>6183</v>
      </c>
      <c r="B8260" s="8" t="s">
        <v>7554</v>
      </c>
      <c r="C8260" s="8" t="s">
        <v>13459</v>
      </c>
      <c r="D8260" s="8" t="s">
        <v>1433</v>
      </c>
      <c r="E8260" s="19">
        <v>45992</v>
      </c>
      <c r="F8260" s="22">
        <v>5656</v>
      </c>
      <c r="G8260" s="9" t="s">
        <v>16421</v>
      </c>
      <c r="H8260" s="25">
        <v>2015</v>
      </c>
      <c r="I8260" s="22">
        <v>2</v>
      </c>
      <c r="J8260" s="25" t="b">
        <v>0</v>
      </c>
      <c r="K8260" s="8" t="s">
        <v>16422</v>
      </c>
      <c r="L8260" s="17" t="str">
        <f t="shared" si="615"/>
        <v>View Online</v>
      </c>
      <c r="P8260" s="8" t="s">
        <v>1435</v>
      </c>
    </row>
    <row r="8261" spans="1:16" x14ac:dyDescent="0.25">
      <c r="A8261" s="8" t="s">
        <v>6183</v>
      </c>
      <c r="B8261" s="8" t="s">
        <v>7554</v>
      </c>
      <c r="C8261" s="8" t="s">
        <v>13459</v>
      </c>
      <c r="D8261" s="8" t="s">
        <v>1433</v>
      </c>
      <c r="E8261" s="19">
        <v>45992</v>
      </c>
      <c r="F8261" s="22">
        <v>5657</v>
      </c>
      <c r="G8261" s="9" t="s">
        <v>16423</v>
      </c>
      <c r="H8261" s="25">
        <v>2015</v>
      </c>
      <c r="I8261" s="22">
        <v>2</v>
      </c>
      <c r="J8261" s="25" t="b">
        <v>0</v>
      </c>
      <c r="K8261" s="8" t="s">
        <v>16424</v>
      </c>
      <c r="L8261" s="17" t="str">
        <f t="shared" si="615"/>
        <v>View Online</v>
      </c>
      <c r="P8261" s="8" t="s">
        <v>1435</v>
      </c>
    </row>
    <row r="8262" spans="1:16" x14ac:dyDescent="0.25">
      <c r="A8262" s="8" t="s">
        <v>6183</v>
      </c>
      <c r="B8262" s="8" t="s">
        <v>7554</v>
      </c>
      <c r="C8262" s="8" t="s">
        <v>13459</v>
      </c>
      <c r="D8262" s="8" t="s">
        <v>1433</v>
      </c>
      <c r="E8262" s="19">
        <v>45992</v>
      </c>
      <c r="F8262" s="22">
        <v>5674</v>
      </c>
      <c r="G8262" s="9" t="s">
        <v>16425</v>
      </c>
      <c r="H8262" s="25">
        <v>2015</v>
      </c>
      <c r="I8262" s="22">
        <v>2</v>
      </c>
      <c r="J8262" s="25" t="b">
        <v>0</v>
      </c>
      <c r="K8262" s="8" t="s">
        <v>16426</v>
      </c>
      <c r="L8262" s="17" t="str">
        <f t="shared" si="615"/>
        <v>View Online</v>
      </c>
      <c r="P8262" s="8" t="s">
        <v>1435</v>
      </c>
    </row>
    <row r="8263" spans="1:16" x14ac:dyDescent="0.25">
      <c r="A8263" s="8" t="s">
        <v>6183</v>
      </c>
      <c r="B8263" s="8" t="s">
        <v>7554</v>
      </c>
      <c r="C8263" s="8" t="s">
        <v>13459</v>
      </c>
      <c r="D8263" s="8" t="s">
        <v>1433</v>
      </c>
      <c r="E8263" s="19">
        <v>45992</v>
      </c>
      <c r="F8263" s="22">
        <v>5687</v>
      </c>
      <c r="G8263" s="9" t="s">
        <v>16427</v>
      </c>
      <c r="H8263" s="25">
        <v>2015</v>
      </c>
      <c r="I8263" s="22">
        <v>2</v>
      </c>
      <c r="J8263" s="25" t="b">
        <v>0</v>
      </c>
      <c r="K8263" s="8" t="s">
        <v>16428</v>
      </c>
      <c r="L8263" s="17" t="str">
        <f t="shared" si="615"/>
        <v>View Online</v>
      </c>
      <c r="P8263" s="8" t="s">
        <v>1435</v>
      </c>
    </row>
    <row r="8264" spans="1:16" x14ac:dyDescent="0.25">
      <c r="A8264" s="8" t="s">
        <v>6183</v>
      </c>
      <c r="B8264" s="8" t="s">
        <v>7554</v>
      </c>
      <c r="C8264" s="8" t="s">
        <v>13459</v>
      </c>
      <c r="D8264" s="8" t="s">
        <v>1433</v>
      </c>
      <c r="E8264" s="19">
        <v>45992</v>
      </c>
      <c r="F8264" s="22">
        <v>5693</v>
      </c>
      <c r="G8264" s="9" t="s">
        <v>16429</v>
      </c>
      <c r="H8264" s="25">
        <v>2015</v>
      </c>
      <c r="I8264" s="22">
        <v>2</v>
      </c>
      <c r="J8264" s="25" t="b">
        <v>0</v>
      </c>
      <c r="K8264" s="8" t="s">
        <v>16430</v>
      </c>
      <c r="L8264" s="17" t="str">
        <f t="shared" si="615"/>
        <v>View Online</v>
      </c>
      <c r="P8264" s="8" t="s">
        <v>1435</v>
      </c>
    </row>
    <row r="8265" spans="1:16" x14ac:dyDescent="0.25">
      <c r="A8265" s="8" t="s">
        <v>6183</v>
      </c>
      <c r="B8265" s="8" t="s">
        <v>7554</v>
      </c>
      <c r="C8265" s="8" t="s">
        <v>13459</v>
      </c>
      <c r="D8265" s="8" t="s">
        <v>1433</v>
      </c>
      <c r="E8265" s="19">
        <v>45992</v>
      </c>
      <c r="F8265" s="22">
        <v>5690</v>
      </c>
      <c r="G8265" s="9" t="s">
        <v>16431</v>
      </c>
      <c r="H8265" s="25">
        <v>2015</v>
      </c>
      <c r="I8265" s="22">
        <v>2</v>
      </c>
      <c r="J8265" s="25" t="b">
        <v>0</v>
      </c>
      <c r="K8265" s="8" t="s">
        <v>16432</v>
      </c>
      <c r="L8265" s="17" t="str">
        <f t="shared" si="615"/>
        <v>View Online</v>
      </c>
      <c r="P8265" s="8" t="s">
        <v>1435</v>
      </c>
    </row>
    <row r="8266" spans="1:16" x14ac:dyDescent="0.25">
      <c r="A8266" s="8" t="s">
        <v>6183</v>
      </c>
      <c r="B8266" s="8" t="s">
        <v>7554</v>
      </c>
      <c r="C8266" s="8" t="s">
        <v>13459</v>
      </c>
      <c r="D8266" s="8" t="s">
        <v>1580</v>
      </c>
      <c r="E8266" s="19">
        <v>45992</v>
      </c>
      <c r="F8266" s="22">
        <v>6408</v>
      </c>
      <c r="G8266" s="9" t="s">
        <v>16433</v>
      </c>
      <c r="H8266" s="25">
        <v>2015</v>
      </c>
      <c r="I8266" s="22">
        <v>2</v>
      </c>
      <c r="J8266" s="25" t="b">
        <v>0</v>
      </c>
      <c r="K8266" s="8" t="s">
        <v>16434</v>
      </c>
      <c r="L8266" s="17" t="str">
        <f t="shared" si="615"/>
        <v>View Online</v>
      </c>
      <c r="P8266" s="8" t="s">
        <v>1435</v>
      </c>
    </row>
    <row r="8267" spans="1:16" ht="30" x14ac:dyDescent="0.25">
      <c r="A8267" s="8" t="s">
        <v>6183</v>
      </c>
      <c r="B8267" s="8" t="s">
        <v>7554</v>
      </c>
      <c r="C8267" s="8" t="s">
        <v>13459</v>
      </c>
      <c r="D8267" s="8" t="s">
        <v>779</v>
      </c>
      <c r="E8267" s="19">
        <v>45992</v>
      </c>
      <c r="F8267" s="22">
        <v>4000</v>
      </c>
      <c r="G8267" s="9" t="s">
        <v>16435</v>
      </c>
      <c r="H8267" s="25">
        <v>2015</v>
      </c>
      <c r="I8267" s="22">
        <v>2</v>
      </c>
      <c r="J8267" s="25" t="b">
        <v>0</v>
      </c>
      <c r="K8267" s="8" t="s">
        <v>16436</v>
      </c>
      <c r="L8267" s="17" t="str">
        <f t="shared" si="615"/>
        <v>View Online</v>
      </c>
      <c r="P8267" s="8" t="s">
        <v>1435</v>
      </c>
    </row>
    <row r="8268" spans="1:16" ht="30" x14ac:dyDescent="0.25">
      <c r="A8268" s="8" t="s">
        <v>6183</v>
      </c>
      <c r="B8268" s="8" t="s">
        <v>7554</v>
      </c>
      <c r="C8268" s="8" t="s">
        <v>13459</v>
      </c>
      <c r="D8268" s="8" t="s">
        <v>779</v>
      </c>
      <c r="E8268" s="19">
        <v>45992</v>
      </c>
      <c r="F8268" s="22">
        <v>5590</v>
      </c>
      <c r="G8268" s="9" t="s">
        <v>16437</v>
      </c>
      <c r="H8268" s="25">
        <v>2015</v>
      </c>
      <c r="I8268" s="22">
        <v>2</v>
      </c>
      <c r="J8268" s="25" t="b">
        <v>0</v>
      </c>
      <c r="K8268" s="8" t="s">
        <v>16438</v>
      </c>
      <c r="L8268" s="17" t="str">
        <f t="shared" si="615"/>
        <v>View Online</v>
      </c>
      <c r="P8268" s="8" t="s">
        <v>1435</v>
      </c>
    </row>
    <row r="8269" spans="1:16" ht="30" x14ac:dyDescent="0.25">
      <c r="A8269" s="8" t="s">
        <v>6183</v>
      </c>
      <c r="B8269" s="8" t="s">
        <v>7554</v>
      </c>
      <c r="C8269" s="8" t="s">
        <v>13459</v>
      </c>
      <c r="D8269" s="8" t="s">
        <v>779</v>
      </c>
      <c r="E8269" s="19">
        <v>45992</v>
      </c>
      <c r="F8269" s="22">
        <v>5587</v>
      </c>
      <c r="G8269" s="9" t="s">
        <v>16439</v>
      </c>
      <c r="H8269" s="25">
        <v>2015</v>
      </c>
      <c r="I8269" s="22">
        <v>2</v>
      </c>
      <c r="J8269" s="25" t="b">
        <v>0</v>
      </c>
      <c r="K8269" s="8" t="s">
        <v>16440</v>
      </c>
      <c r="L8269" s="17" t="str">
        <f t="shared" si="615"/>
        <v>View Online</v>
      </c>
      <c r="P8269" s="8" t="s">
        <v>1435</v>
      </c>
    </row>
    <row r="8270" spans="1:16" x14ac:dyDescent="0.25">
      <c r="A8270" s="8" t="s">
        <v>6183</v>
      </c>
      <c r="B8270" s="8" t="s">
        <v>7554</v>
      </c>
      <c r="C8270" s="8" t="s">
        <v>13459</v>
      </c>
      <c r="D8270" s="8" t="s">
        <v>779</v>
      </c>
      <c r="E8270" s="19">
        <v>45992</v>
      </c>
      <c r="F8270" s="22">
        <v>5594</v>
      </c>
      <c r="G8270" s="9" t="s">
        <v>16441</v>
      </c>
      <c r="H8270" s="25">
        <v>2015</v>
      </c>
      <c r="I8270" s="22">
        <v>2</v>
      </c>
      <c r="J8270" s="25" t="b">
        <v>0</v>
      </c>
      <c r="K8270" s="8" t="s">
        <v>16442</v>
      </c>
      <c r="L8270" s="17" t="str">
        <f t="shared" si="615"/>
        <v>View Online</v>
      </c>
      <c r="P8270" s="8" t="s">
        <v>1435</v>
      </c>
    </row>
    <row r="8271" spans="1:16" x14ac:dyDescent="0.25">
      <c r="A8271" s="8" t="s">
        <v>6183</v>
      </c>
      <c r="B8271" s="8" t="s">
        <v>7554</v>
      </c>
      <c r="C8271" s="8" t="s">
        <v>13459</v>
      </c>
      <c r="D8271" s="8" t="s">
        <v>1109</v>
      </c>
      <c r="E8271" s="19">
        <v>45992</v>
      </c>
      <c r="F8271" s="22">
        <v>3985</v>
      </c>
      <c r="G8271" s="9" t="s">
        <v>16443</v>
      </c>
      <c r="H8271" s="25">
        <v>2015</v>
      </c>
      <c r="I8271" s="22">
        <v>2</v>
      </c>
      <c r="J8271" s="25" t="b">
        <v>0</v>
      </c>
      <c r="K8271" s="8" t="s">
        <v>16444</v>
      </c>
      <c r="L8271" s="17" t="str">
        <f t="shared" si="615"/>
        <v>View Online</v>
      </c>
      <c r="P8271" s="8" t="s">
        <v>1435</v>
      </c>
    </row>
    <row r="8272" spans="1:16" x14ac:dyDescent="0.25">
      <c r="A8272" s="8" t="s">
        <v>6183</v>
      </c>
      <c r="B8272" s="8" t="s">
        <v>7554</v>
      </c>
      <c r="C8272" s="8" t="s">
        <v>13459</v>
      </c>
      <c r="D8272" s="8" t="s">
        <v>1109</v>
      </c>
      <c r="E8272" s="19">
        <v>45992</v>
      </c>
      <c r="F8272" s="22">
        <v>3953</v>
      </c>
      <c r="G8272" s="9" t="s">
        <v>16445</v>
      </c>
      <c r="H8272" s="25">
        <v>2015</v>
      </c>
      <c r="I8272" s="22">
        <v>2</v>
      </c>
      <c r="J8272" s="25" t="b">
        <v>0</v>
      </c>
      <c r="K8272" s="8" t="s">
        <v>16446</v>
      </c>
      <c r="L8272" s="17" t="str">
        <f t="shared" si="615"/>
        <v>View Online</v>
      </c>
      <c r="P8272" s="8" t="s">
        <v>1435</v>
      </c>
    </row>
    <row r="8273" spans="1:16" x14ac:dyDescent="0.25">
      <c r="A8273" s="8" t="s">
        <v>6183</v>
      </c>
      <c r="B8273" s="8" t="s">
        <v>7554</v>
      </c>
      <c r="C8273" s="8" t="s">
        <v>13459</v>
      </c>
      <c r="D8273" s="8" t="s">
        <v>1109</v>
      </c>
      <c r="E8273" s="19">
        <v>45992</v>
      </c>
      <c r="F8273" s="22">
        <v>3962</v>
      </c>
      <c r="G8273" s="9" t="s">
        <v>16447</v>
      </c>
      <c r="H8273" s="25">
        <v>2015</v>
      </c>
      <c r="I8273" s="22">
        <v>2</v>
      </c>
      <c r="J8273" s="25" t="b">
        <v>0</v>
      </c>
      <c r="K8273" s="8" t="s">
        <v>16448</v>
      </c>
      <c r="L8273" s="17" t="str">
        <f t="shared" si="615"/>
        <v>View Online</v>
      </c>
      <c r="P8273" s="8" t="s">
        <v>1435</v>
      </c>
    </row>
    <row r="8274" spans="1:16" x14ac:dyDescent="0.25">
      <c r="A8274" s="8" t="s">
        <v>6183</v>
      </c>
      <c r="B8274" s="8" t="s">
        <v>7554</v>
      </c>
      <c r="C8274" s="8" t="s">
        <v>13459</v>
      </c>
      <c r="D8274" s="8" t="s">
        <v>1109</v>
      </c>
      <c r="E8274" s="19">
        <v>45992</v>
      </c>
      <c r="F8274" s="22">
        <v>3969</v>
      </c>
      <c r="G8274" s="9" t="s">
        <v>16449</v>
      </c>
      <c r="H8274" s="25">
        <v>2015</v>
      </c>
      <c r="I8274" s="22">
        <v>2</v>
      </c>
      <c r="J8274" s="25" t="b">
        <v>0</v>
      </c>
      <c r="K8274" s="8" t="s">
        <v>16450</v>
      </c>
      <c r="L8274" s="17" t="str">
        <f t="shared" si="615"/>
        <v>View Online</v>
      </c>
      <c r="P8274" s="8" t="s">
        <v>1435</v>
      </c>
    </row>
    <row r="8275" spans="1:16" x14ac:dyDescent="0.25">
      <c r="A8275" s="8" t="s">
        <v>6183</v>
      </c>
      <c r="B8275" s="8" t="s">
        <v>7554</v>
      </c>
      <c r="C8275" s="8" t="s">
        <v>13459</v>
      </c>
      <c r="D8275" s="8" t="s">
        <v>1109</v>
      </c>
      <c r="E8275" s="19">
        <v>45992</v>
      </c>
      <c r="F8275" s="22">
        <v>3970</v>
      </c>
      <c r="G8275" s="9" t="s">
        <v>16451</v>
      </c>
      <c r="H8275" s="25">
        <v>2015</v>
      </c>
      <c r="I8275" s="22">
        <v>2</v>
      </c>
      <c r="J8275" s="25" t="b">
        <v>0</v>
      </c>
      <c r="K8275" s="8" t="s">
        <v>16452</v>
      </c>
      <c r="L8275" s="17" t="str">
        <f t="shared" si="615"/>
        <v>View Online</v>
      </c>
      <c r="P8275" s="8" t="s">
        <v>1435</v>
      </c>
    </row>
    <row r="8276" spans="1:16" x14ac:dyDescent="0.25">
      <c r="A8276" s="8" t="s">
        <v>6183</v>
      </c>
      <c r="B8276" s="8" t="s">
        <v>7554</v>
      </c>
      <c r="C8276" s="8" t="s">
        <v>13459</v>
      </c>
      <c r="D8276" s="8" t="s">
        <v>1109</v>
      </c>
      <c r="E8276" s="19">
        <v>45992</v>
      </c>
      <c r="F8276" s="22">
        <v>3981</v>
      </c>
      <c r="G8276" s="9" t="s">
        <v>16453</v>
      </c>
      <c r="H8276" s="25">
        <v>2015</v>
      </c>
      <c r="I8276" s="22">
        <v>2</v>
      </c>
      <c r="J8276" s="25" t="b">
        <v>0</v>
      </c>
      <c r="K8276" s="8" t="s">
        <v>16454</v>
      </c>
      <c r="L8276" s="17" t="str">
        <f t="shared" si="615"/>
        <v>View Online</v>
      </c>
      <c r="P8276" s="8" t="s">
        <v>1435</v>
      </c>
    </row>
    <row r="8277" spans="1:16" x14ac:dyDescent="0.25">
      <c r="A8277" s="8" t="s">
        <v>6183</v>
      </c>
      <c r="B8277" s="8" t="s">
        <v>7554</v>
      </c>
      <c r="C8277" s="8" t="s">
        <v>13459</v>
      </c>
      <c r="D8277" s="8" t="s">
        <v>1109</v>
      </c>
      <c r="E8277" s="19">
        <v>45992</v>
      </c>
      <c r="F8277" s="22">
        <v>3982</v>
      </c>
      <c r="G8277" s="9" t="s">
        <v>16455</v>
      </c>
      <c r="H8277" s="25">
        <v>2015</v>
      </c>
      <c r="I8277" s="22">
        <v>2</v>
      </c>
      <c r="J8277" s="25" t="b">
        <v>0</v>
      </c>
      <c r="K8277" s="8" t="s">
        <v>16456</v>
      </c>
      <c r="L8277" s="17" t="str">
        <f t="shared" si="615"/>
        <v>View Online</v>
      </c>
      <c r="P8277" s="8" t="s">
        <v>1435</v>
      </c>
    </row>
    <row r="8278" spans="1:16" x14ac:dyDescent="0.25">
      <c r="A8278" s="8" t="s">
        <v>6183</v>
      </c>
      <c r="B8278" s="8" t="s">
        <v>7554</v>
      </c>
      <c r="C8278" s="8" t="s">
        <v>13459</v>
      </c>
      <c r="D8278" s="8" t="s">
        <v>1669</v>
      </c>
      <c r="E8278" s="19">
        <v>45992</v>
      </c>
      <c r="F8278" s="22">
        <v>3912</v>
      </c>
      <c r="G8278" s="9" t="s">
        <v>16457</v>
      </c>
      <c r="H8278" s="25">
        <v>2015</v>
      </c>
      <c r="I8278" s="22">
        <v>2</v>
      </c>
      <c r="J8278" s="25" t="b">
        <v>0</v>
      </c>
      <c r="K8278" s="8" t="s">
        <v>16458</v>
      </c>
      <c r="L8278" s="17" t="str">
        <f t="shared" si="615"/>
        <v>View Online</v>
      </c>
      <c r="P8278" s="8" t="s">
        <v>1435</v>
      </c>
    </row>
    <row r="8279" spans="1:16" x14ac:dyDescent="0.25">
      <c r="A8279" s="8" t="s">
        <v>6183</v>
      </c>
      <c r="B8279" s="8" t="s">
        <v>7554</v>
      </c>
      <c r="C8279" s="8" t="s">
        <v>13459</v>
      </c>
      <c r="D8279" s="8" t="s">
        <v>1669</v>
      </c>
      <c r="E8279" s="19">
        <v>45992</v>
      </c>
      <c r="F8279" s="22">
        <v>3913</v>
      </c>
      <c r="G8279" s="9" t="s">
        <v>16459</v>
      </c>
      <c r="H8279" s="25">
        <v>2015</v>
      </c>
      <c r="I8279" s="22">
        <v>2</v>
      </c>
      <c r="J8279" s="25" t="b">
        <v>0</v>
      </c>
      <c r="K8279" s="8" t="s">
        <v>16460</v>
      </c>
      <c r="L8279" s="17" t="str">
        <f t="shared" si="615"/>
        <v>View Online</v>
      </c>
      <c r="P8279" s="8" t="s">
        <v>1435</v>
      </c>
    </row>
    <row r="8280" spans="1:16" x14ac:dyDescent="0.25">
      <c r="A8280" s="8" t="s">
        <v>6183</v>
      </c>
      <c r="B8280" s="8" t="s">
        <v>7554</v>
      </c>
      <c r="C8280" s="8" t="s">
        <v>13459</v>
      </c>
      <c r="D8280" s="8" t="s">
        <v>1669</v>
      </c>
      <c r="E8280" s="19">
        <v>45992</v>
      </c>
      <c r="F8280" s="22">
        <v>3914</v>
      </c>
      <c r="G8280" s="9" t="s">
        <v>16461</v>
      </c>
      <c r="H8280" s="25">
        <v>2015</v>
      </c>
      <c r="I8280" s="22">
        <v>2</v>
      </c>
      <c r="J8280" s="25" t="b">
        <v>0</v>
      </c>
      <c r="K8280" s="8" t="s">
        <v>16462</v>
      </c>
      <c r="L8280" s="17" t="str">
        <f t="shared" si="615"/>
        <v>View Online</v>
      </c>
      <c r="P8280" s="8" t="s">
        <v>1435</v>
      </c>
    </row>
    <row r="8281" spans="1:16" x14ac:dyDescent="0.25">
      <c r="A8281" s="8" t="s">
        <v>6183</v>
      </c>
      <c r="B8281" s="8" t="s">
        <v>7554</v>
      </c>
      <c r="C8281" s="8" t="s">
        <v>13459</v>
      </c>
      <c r="D8281" s="8" t="s">
        <v>1669</v>
      </c>
      <c r="E8281" s="19">
        <v>45992</v>
      </c>
      <c r="F8281" s="22">
        <v>3916</v>
      </c>
      <c r="G8281" s="9" t="s">
        <v>16463</v>
      </c>
      <c r="H8281" s="25">
        <v>2015</v>
      </c>
      <c r="I8281" s="22">
        <v>2</v>
      </c>
      <c r="J8281" s="25" t="b">
        <v>0</v>
      </c>
      <c r="K8281" s="8" t="s">
        <v>16464</v>
      </c>
      <c r="L8281" s="17" t="str">
        <f t="shared" si="615"/>
        <v>View Online</v>
      </c>
      <c r="P8281" s="8" t="s">
        <v>1435</v>
      </c>
    </row>
    <row r="8282" spans="1:16" x14ac:dyDescent="0.25">
      <c r="A8282" s="8" t="s">
        <v>6183</v>
      </c>
      <c r="B8282" s="8" t="s">
        <v>7554</v>
      </c>
      <c r="C8282" s="8" t="s">
        <v>13459</v>
      </c>
      <c r="D8282" s="8" t="s">
        <v>1826</v>
      </c>
      <c r="E8282" s="19">
        <v>45992</v>
      </c>
      <c r="F8282" s="22">
        <v>5869</v>
      </c>
      <c r="G8282" s="9" t="s">
        <v>16465</v>
      </c>
      <c r="H8282" s="25">
        <v>2015</v>
      </c>
      <c r="I8282" s="22">
        <v>2</v>
      </c>
      <c r="J8282" s="25" t="b">
        <v>0</v>
      </c>
      <c r="K8282" s="8" t="s">
        <v>16466</v>
      </c>
      <c r="L8282" s="17" t="str">
        <f t="shared" si="615"/>
        <v>View Online</v>
      </c>
      <c r="P8282" s="8" t="s">
        <v>1435</v>
      </c>
    </row>
    <row r="8283" spans="1:16" ht="30" x14ac:dyDescent="0.25">
      <c r="A8283" s="8" t="s">
        <v>6183</v>
      </c>
      <c r="B8283" s="8" t="s">
        <v>7554</v>
      </c>
      <c r="C8283" s="8" t="s">
        <v>13459</v>
      </c>
      <c r="D8283" s="8" t="s">
        <v>1433</v>
      </c>
      <c r="E8283" s="19">
        <v>45992</v>
      </c>
      <c r="F8283" s="22">
        <v>5784</v>
      </c>
      <c r="G8283" s="9" t="s">
        <v>16467</v>
      </c>
      <c r="H8283" s="25">
        <v>2016</v>
      </c>
      <c r="I8283" s="22">
        <v>2</v>
      </c>
      <c r="J8283" s="25" t="b">
        <v>0</v>
      </c>
      <c r="K8283" s="8" t="s">
        <v>16468</v>
      </c>
      <c r="L8283" s="17" t="str">
        <f t="shared" si="615"/>
        <v>View Online</v>
      </c>
      <c r="P8283" s="8" t="s">
        <v>1435</v>
      </c>
    </row>
    <row r="8284" spans="1:16" ht="30" x14ac:dyDescent="0.25">
      <c r="A8284" s="8" t="s">
        <v>6183</v>
      </c>
      <c r="B8284" s="8" t="s">
        <v>7554</v>
      </c>
      <c r="C8284" s="8" t="s">
        <v>13459</v>
      </c>
      <c r="D8284" s="8" t="s">
        <v>1433</v>
      </c>
      <c r="E8284" s="19">
        <v>45992</v>
      </c>
      <c r="F8284" s="22">
        <v>3860</v>
      </c>
      <c r="G8284" s="9" t="s">
        <v>16469</v>
      </c>
      <c r="H8284" s="25">
        <v>2016</v>
      </c>
      <c r="I8284" s="22">
        <v>2</v>
      </c>
      <c r="J8284" s="25" t="b">
        <v>0</v>
      </c>
      <c r="K8284" s="8" t="s">
        <v>16470</v>
      </c>
      <c r="L8284" s="17" t="str">
        <f t="shared" si="615"/>
        <v>View Online</v>
      </c>
      <c r="P8284" s="8" t="s">
        <v>1435</v>
      </c>
    </row>
    <row r="8285" spans="1:16" x14ac:dyDescent="0.25">
      <c r="A8285" s="8" t="s">
        <v>6183</v>
      </c>
      <c r="B8285" s="8" t="s">
        <v>7554</v>
      </c>
      <c r="C8285" s="8" t="s">
        <v>13459</v>
      </c>
      <c r="D8285" s="8" t="s">
        <v>1433</v>
      </c>
      <c r="E8285" s="19">
        <v>45992</v>
      </c>
      <c r="F8285" s="22">
        <v>5658</v>
      </c>
      <c r="G8285" s="9" t="s">
        <v>16471</v>
      </c>
      <c r="H8285" s="25">
        <v>2016</v>
      </c>
      <c r="I8285" s="22">
        <v>2</v>
      </c>
      <c r="J8285" s="25" t="b">
        <v>0</v>
      </c>
      <c r="K8285" s="8" t="s">
        <v>16472</v>
      </c>
      <c r="L8285" s="17" t="str">
        <f t="shared" si="615"/>
        <v>View Online</v>
      </c>
      <c r="P8285" s="8" t="s">
        <v>1435</v>
      </c>
    </row>
    <row r="8286" spans="1:16" x14ac:dyDescent="0.25">
      <c r="A8286" s="8" t="s">
        <v>6183</v>
      </c>
      <c r="B8286" s="8" t="s">
        <v>7554</v>
      </c>
      <c r="C8286" s="8" t="s">
        <v>13459</v>
      </c>
      <c r="D8286" s="8" t="s">
        <v>1433</v>
      </c>
      <c r="E8286" s="19">
        <v>45992</v>
      </c>
      <c r="F8286" s="22">
        <v>5694</v>
      </c>
      <c r="G8286" s="9" t="s">
        <v>16473</v>
      </c>
      <c r="H8286" s="25">
        <v>2016</v>
      </c>
      <c r="I8286" s="22">
        <v>2</v>
      </c>
      <c r="J8286" s="25" t="b">
        <v>0</v>
      </c>
      <c r="K8286" s="8" t="s">
        <v>16474</v>
      </c>
      <c r="L8286" s="17" t="str">
        <f t="shared" si="615"/>
        <v>View Online</v>
      </c>
      <c r="P8286" s="8" t="s">
        <v>1435</v>
      </c>
    </row>
    <row r="8287" spans="1:16" x14ac:dyDescent="0.25">
      <c r="A8287" s="8" t="s">
        <v>6183</v>
      </c>
      <c r="B8287" s="8" t="s">
        <v>7554</v>
      </c>
      <c r="C8287" s="8" t="s">
        <v>13459</v>
      </c>
      <c r="D8287" s="8" t="s">
        <v>1109</v>
      </c>
      <c r="E8287" s="19">
        <v>45992</v>
      </c>
      <c r="F8287" s="22">
        <v>3800</v>
      </c>
      <c r="G8287" s="9" t="s">
        <v>16475</v>
      </c>
      <c r="H8287" s="25">
        <v>2016</v>
      </c>
      <c r="I8287" s="22">
        <v>2</v>
      </c>
      <c r="J8287" s="25" t="b">
        <v>0</v>
      </c>
      <c r="K8287" s="8" t="s">
        <v>16476</v>
      </c>
      <c r="L8287" s="17" t="str">
        <f t="shared" si="615"/>
        <v>View Online</v>
      </c>
      <c r="P8287" s="8" t="s">
        <v>1435</v>
      </c>
    </row>
    <row r="8288" spans="1:16" x14ac:dyDescent="0.25">
      <c r="A8288" s="8" t="s">
        <v>6183</v>
      </c>
      <c r="B8288" s="8" t="s">
        <v>7554</v>
      </c>
      <c r="C8288" s="8" t="s">
        <v>13459</v>
      </c>
      <c r="D8288" s="8" t="s">
        <v>1580</v>
      </c>
      <c r="E8288" s="19">
        <v>45992</v>
      </c>
      <c r="F8288" s="22">
        <v>6410</v>
      </c>
      <c r="G8288" s="9" t="s">
        <v>16477</v>
      </c>
      <c r="H8288" s="25">
        <v>2016</v>
      </c>
      <c r="I8288" s="22">
        <v>2</v>
      </c>
      <c r="J8288" s="25" t="b">
        <v>0</v>
      </c>
      <c r="K8288" s="8" t="s">
        <v>16478</v>
      </c>
      <c r="L8288" s="17" t="str">
        <f t="shared" si="615"/>
        <v>View Online</v>
      </c>
      <c r="P8288" s="8" t="s">
        <v>1435</v>
      </c>
    </row>
    <row r="8289" spans="1:16" x14ac:dyDescent="0.25">
      <c r="A8289" s="8" t="s">
        <v>6183</v>
      </c>
      <c r="B8289" s="8" t="s">
        <v>7554</v>
      </c>
      <c r="C8289" s="8" t="s">
        <v>13459</v>
      </c>
      <c r="D8289" s="8" t="s">
        <v>1580</v>
      </c>
      <c r="E8289" s="19">
        <v>45992</v>
      </c>
      <c r="F8289" s="22">
        <v>6409</v>
      </c>
      <c r="G8289" s="9" t="s">
        <v>16479</v>
      </c>
      <c r="H8289" s="25">
        <v>2016</v>
      </c>
      <c r="I8289" s="22">
        <v>2</v>
      </c>
      <c r="J8289" s="25" t="b">
        <v>0</v>
      </c>
      <c r="K8289" s="8" t="s">
        <v>16480</v>
      </c>
      <c r="L8289" s="17" t="str">
        <f t="shared" si="615"/>
        <v>View Online</v>
      </c>
      <c r="P8289" s="8" t="s">
        <v>1435</v>
      </c>
    </row>
    <row r="8290" spans="1:16" x14ac:dyDescent="0.25">
      <c r="A8290" s="8" t="s">
        <v>6183</v>
      </c>
      <c r="B8290" s="8" t="s">
        <v>7554</v>
      </c>
      <c r="C8290" s="8" t="s">
        <v>13459</v>
      </c>
      <c r="D8290" s="8" t="s">
        <v>1109</v>
      </c>
      <c r="E8290" s="19">
        <v>45992</v>
      </c>
      <c r="F8290" s="22">
        <v>3829</v>
      </c>
      <c r="G8290" s="9" t="s">
        <v>16481</v>
      </c>
      <c r="H8290" s="25">
        <v>2016</v>
      </c>
      <c r="I8290" s="22">
        <v>2</v>
      </c>
      <c r="J8290" s="25" t="b">
        <v>0</v>
      </c>
      <c r="K8290" s="8" t="s">
        <v>16482</v>
      </c>
      <c r="L8290" s="17" t="str">
        <f t="shared" si="615"/>
        <v>View Online</v>
      </c>
      <c r="P8290" s="8" t="s">
        <v>1435</v>
      </c>
    </row>
    <row r="8291" spans="1:16" x14ac:dyDescent="0.25">
      <c r="A8291" s="8" t="s">
        <v>6183</v>
      </c>
      <c r="B8291" s="8" t="s">
        <v>7554</v>
      </c>
      <c r="C8291" s="8" t="s">
        <v>13459</v>
      </c>
      <c r="D8291" s="8" t="s">
        <v>1109</v>
      </c>
      <c r="E8291" s="19">
        <v>45992</v>
      </c>
      <c r="F8291" s="22">
        <v>3836</v>
      </c>
      <c r="G8291" s="9" t="s">
        <v>16483</v>
      </c>
      <c r="H8291" s="25">
        <v>2016</v>
      </c>
      <c r="I8291" s="22">
        <v>2</v>
      </c>
      <c r="J8291" s="25" t="b">
        <v>0</v>
      </c>
      <c r="K8291" s="8" t="s">
        <v>16484</v>
      </c>
      <c r="L8291" s="17" t="str">
        <f t="shared" si="615"/>
        <v>View Online</v>
      </c>
      <c r="P8291" s="8" t="s">
        <v>1435</v>
      </c>
    </row>
    <row r="8292" spans="1:16" x14ac:dyDescent="0.25">
      <c r="A8292" s="8" t="s">
        <v>6183</v>
      </c>
      <c r="B8292" s="8" t="s">
        <v>7554</v>
      </c>
      <c r="C8292" s="8" t="s">
        <v>13459</v>
      </c>
      <c r="D8292" s="8" t="s">
        <v>1527</v>
      </c>
      <c r="E8292" s="19">
        <v>45992</v>
      </c>
      <c r="F8292" s="22">
        <v>5734</v>
      </c>
      <c r="G8292" s="9" t="s">
        <v>16485</v>
      </c>
      <c r="H8292" s="25">
        <v>2016</v>
      </c>
      <c r="I8292" s="22">
        <v>2</v>
      </c>
      <c r="J8292" s="25" t="b">
        <v>0</v>
      </c>
      <c r="K8292" s="8" t="s">
        <v>16486</v>
      </c>
      <c r="L8292" s="17" t="str">
        <f t="shared" si="615"/>
        <v>View Online</v>
      </c>
      <c r="P8292" s="8" t="s">
        <v>1435</v>
      </c>
    </row>
    <row r="8293" spans="1:16" x14ac:dyDescent="0.25">
      <c r="A8293" s="8" t="s">
        <v>6183</v>
      </c>
      <c r="B8293" s="8" t="s">
        <v>7554</v>
      </c>
      <c r="C8293" s="8" t="s">
        <v>13459</v>
      </c>
      <c r="D8293" s="8" t="s">
        <v>888</v>
      </c>
      <c r="E8293" s="19">
        <v>45992</v>
      </c>
      <c r="F8293" s="22">
        <v>5810</v>
      </c>
      <c r="G8293" s="9" t="s">
        <v>16487</v>
      </c>
      <c r="H8293" s="25">
        <v>2016</v>
      </c>
      <c r="I8293" s="22">
        <v>2</v>
      </c>
      <c r="J8293" s="25" t="b">
        <v>0</v>
      </c>
      <c r="K8293" s="8" t="s">
        <v>16488</v>
      </c>
      <c r="L8293" s="17" t="str">
        <f t="shared" si="615"/>
        <v>View Online</v>
      </c>
      <c r="P8293" s="8" t="s">
        <v>1435</v>
      </c>
    </row>
    <row r="8294" spans="1:16" x14ac:dyDescent="0.25">
      <c r="A8294" s="8" t="s">
        <v>6183</v>
      </c>
      <c r="B8294" s="8" t="s">
        <v>7554</v>
      </c>
      <c r="C8294" s="8" t="s">
        <v>13459</v>
      </c>
      <c r="D8294" s="8" t="s">
        <v>1433</v>
      </c>
      <c r="E8294" s="19">
        <v>45992</v>
      </c>
      <c r="F8294" s="22">
        <v>5710</v>
      </c>
      <c r="G8294" s="9" t="s">
        <v>16489</v>
      </c>
      <c r="H8294" s="25">
        <v>2016</v>
      </c>
      <c r="I8294" s="22">
        <v>2</v>
      </c>
      <c r="J8294" s="25" t="b">
        <v>0</v>
      </c>
      <c r="K8294" s="8" t="s">
        <v>16490</v>
      </c>
      <c r="L8294" s="17" t="str">
        <f t="shared" si="615"/>
        <v>View Online</v>
      </c>
      <c r="P8294" s="8" t="s">
        <v>1435</v>
      </c>
    </row>
    <row r="8295" spans="1:16" x14ac:dyDescent="0.25">
      <c r="A8295" s="8" t="s">
        <v>6183</v>
      </c>
      <c r="B8295" s="8" t="s">
        <v>7554</v>
      </c>
      <c r="C8295" s="8" t="s">
        <v>13459</v>
      </c>
      <c r="D8295" s="8" t="s">
        <v>888</v>
      </c>
      <c r="E8295" s="19">
        <v>45992</v>
      </c>
      <c r="F8295" s="22">
        <v>5811</v>
      </c>
      <c r="G8295" s="9" t="s">
        <v>16491</v>
      </c>
      <c r="H8295" s="25">
        <v>2016</v>
      </c>
      <c r="I8295" s="22">
        <v>2</v>
      </c>
      <c r="J8295" s="25" t="b">
        <v>0</v>
      </c>
      <c r="K8295" s="8" t="s">
        <v>16492</v>
      </c>
      <c r="L8295" s="17" t="str">
        <f t="shared" ref="L8295:L8358" si="616">HYPERLINK(K8295,"View Online")</f>
        <v>View Online</v>
      </c>
      <c r="P8295" s="8" t="s">
        <v>1435</v>
      </c>
    </row>
    <row r="8296" spans="1:16" x14ac:dyDescent="0.25">
      <c r="A8296" s="8" t="s">
        <v>6183</v>
      </c>
      <c r="B8296" s="8" t="s">
        <v>7554</v>
      </c>
      <c r="C8296" s="8" t="s">
        <v>13459</v>
      </c>
      <c r="D8296" s="8" t="s">
        <v>1433</v>
      </c>
      <c r="E8296" s="19">
        <v>45992</v>
      </c>
      <c r="F8296" s="22">
        <v>5711</v>
      </c>
      <c r="G8296" s="9" t="s">
        <v>16493</v>
      </c>
      <c r="H8296" s="25">
        <v>2016</v>
      </c>
      <c r="I8296" s="22">
        <v>2</v>
      </c>
      <c r="J8296" s="25" t="b">
        <v>0</v>
      </c>
      <c r="K8296" s="8" t="s">
        <v>16494</v>
      </c>
      <c r="L8296" s="17" t="str">
        <f t="shared" si="616"/>
        <v>View Online</v>
      </c>
      <c r="P8296" s="8" t="s">
        <v>1435</v>
      </c>
    </row>
    <row r="8297" spans="1:16" x14ac:dyDescent="0.25">
      <c r="A8297" s="8" t="s">
        <v>6183</v>
      </c>
      <c r="B8297" s="8" t="s">
        <v>7554</v>
      </c>
      <c r="C8297" s="8" t="s">
        <v>13459</v>
      </c>
      <c r="D8297" s="8" t="s">
        <v>888</v>
      </c>
      <c r="E8297" s="19">
        <v>45992</v>
      </c>
      <c r="F8297" s="22">
        <v>5813</v>
      </c>
      <c r="G8297" s="9" t="s">
        <v>16495</v>
      </c>
      <c r="H8297" s="25">
        <v>2016</v>
      </c>
      <c r="I8297" s="22">
        <v>2</v>
      </c>
      <c r="J8297" s="25" t="b">
        <v>0</v>
      </c>
      <c r="K8297" s="8" t="s">
        <v>16496</v>
      </c>
      <c r="L8297" s="17" t="str">
        <f t="shared" si="616"/>
        <v>View Online</v>
      </c>
      <c r="P8297" s="8" t="s">
        <v>1435</v>
      </c>
    </row>
    <row r="8298" spans="1:16" x14ac:dyDescent="0.25">
      <c r="A8298" s="8" t="s">
        <v>6183</v>
      </c>
      <c r="B8298" s="8" t="s">
        <v>7554</v>
      </c>
      <c r="C8298" s="8" t="s">
        <v>13459</v>
      </c>
      <c r="D8298" s="8" t="s">
        <v>1097</v>
      </c>
      <c r="E8298" s="19">
        <v>45992</v>
      </c>
      <c r="F8298" s="22">
        <v>3770</v>
      </c>
      <c r="G8298" s="9" t="s">
        <v>16497</v>
      </c>
      <c r="H8298" s="25">
        <v>2017</v>
      </c>
      <c r="I8298" s="22">
        <v>2</v>
      </c>
      <c r="J8298" s="25" t="b">
        <v>0</v>
      </c>
      <c r="K8298" s="8" t="s">
        <v>16498</v>
      </c>
      <c r="L8298" s="17" t="str">
        <f t="shared" si="616"/>
        <v>View Online</v>
      </c>
      <c r="P8298" s="8" t="s">
        <v>1435</v>
      </c>
    </row>
    <row r="8299" spans="1:16" x14ac:dyDescent="0.25">
      <c r="A8299" s="8" t="s">
        <v>6183</v>
      </c>
      <c r="B8299" s="8" t="s">
        <v>7554</v>
      </c>
      <c r="C8299" s="8" t="s">
        <v>13459</v>
      </c>
      <c r="D8299" s="8" t="s">
        <v>1527</v>
      </c>
      <c r="E8299" s="19">
        <v>45992</v>
      </c>
      <c r="F8299" s="22">
        <v>5730</v>
      </c>
      <c r="G8299" s="9" t="s">
        <v>16499</v>
      </c>
      <c r="H8299" s="25">
        <v>2017</v>
      </c>
      <c r="I8299" s="22">
        <v>2</v>
      </c>
      <c r="J8299" s="25" t="b">
        <v>0</v>
      </c>
      <c r="K8299" s="8" t="s">
        <v>16500</v>
      </c>
      <c r="L8299" s="17" t="str">
        <f t="shared" si="616"/>
        <v>View Online</v>
      </c>
      <c r="P8299" s="8" t="s">
        <v>1435</v>
      </c>
    </row>
    <row r="8300" spans="1:16" x14ac:dyDescent="0.25">
      <c r="A8300" s="8" t="s">
        <v>6183</v>
      </c>
      <c r="B8300" s="8" t="s">
        <v>7554</v>
      </c>
      <c r="C8300" s="8" t="s">
        <v>13459</v>
      </c>
      <c r="D8300" s="8" t="s">
        <v>1433</v>
      </c>
      <c r="E8300" s="19">
        <v>45992</v>
      </c>
      <c r="F8300" s="22">
        <v>5695</v>
      </c>
      <c r="G8300" s="9" t="s">
        <v>16501</v>
      </c>
      <c r="H8300" s="25">
        <v>2017</v>
      </c>
      <c r="I8300" s="22">
        <v>2</v>
      </c>
      <c r="J8300" s="25" t="b">
        <v>0</v>
      </c>
      <c r="K8300" s="8" t="s">
        <v>16502</v>
      </c>
      <c r="L8300" s="17" t="str">
        <f t="shared" si="616"/>
        <v>View Online</v>
      </c>
      <c r="P8300" s="8" t="s">
        <v>1435</v>
      </c>
    </row>
    <row r="8301" spans="1:16" x14ac:dyDescent="0.25">
      <c r="A8301" s="8" t="s">
        <v>6183</v>
      </c>
      <c r="B8301" s="8" t="s">
        <v>7554</v>
      </c>
      <c r="C8301" s="8" t="s">
        <v>13459</v>
      </c>
      <c r="D8301" s="8" t="s">
        <v>1433</v>
      </c>
      <c r="E8301" s="19">
        <v>45992</v>
      </c>
      <c r="F8301" s="22">
        <v>5691</v>
      </c>
      <c r="G8301" s="9" t="s">
        <v>16503</v>
      </c>
      <c r="H8301" s="25">
        <v>2017</v>
      </c>
      <c r="I8301" s="22">
        <v>2</v>
      </c>
      <c r="J8301" s="25" t="b">
        <v>0</v>
      </c>
      <c r="K8301" s="8" t="s">
        <v>16504</v>
      </c>
      <c r="L8301" s="17" t="str">
        <f t="shared" si="616"/>
        <v>View Online</v>
      </c>
      <c r="P8301" s="8" t="s">
        <v>1435</v>
      </c>
    </row>
    <row r="8302" spans="1:16" x14ac:dyDescent="0.25">
      <c r="A8302" s="8" t="s">
        <v>6183</v>
      </c>
      <c r="B8302" s="8" t="s">
        <v>7554</v>
      </c>
      <c r="C8302" s="8" t="s">
        <v>13459</v>
      </c>
      <c r="D8302" s="8" t="s">
        <v>2060</v>
      </c>
      <c r="E8302" s="19">
        <v>45992</v>
      </c>
      <c r="F8302" s="22">
        <v>3715</v>
      </c>
      <c r="G8302" s="9" t="s">
        <v>16505</v>
      </c>
      <c r="H8302" s="25">
        <v>2017</v>
      </c>
      <c r="I8302" s="22">
        <v>2</v>
      </c>
      <c r="J8302" s="25" t="b">
        <v>0</v>
      </c>
      <c r="K8302" s="8" t="s">
        <v>16506</v>
      </c>
      <c r="L8302" s="17" t="str">
        <f t="shared" si="616"/>
        <v>View Online</v>
      </c>
      <c r="P8302" s="8" t="s">
        <v>1435</v>
      </c>
    </row>
    <row r="8303" spans="1:16" x14ac:dyDescent="0.25">
      <c r="A8303" s="8" t="s">
        <v>6183</v>
      </c>
      <c r="B8303" s="8" t="s">
        <v>7554</v>
      </c>
      <c r="C8303" s="8" t="s">
        <v>13459</v>
      </c>
      <c r="D8303" s="8" t="s">
        <v>1433</v>
      </c>
      <c r="E8303" s="19">
        <v>45992</v>
      </c>
      <c r="F8303" s="22">
        <v>5709</v>
      </c>
      <c r="G8303" s="9" t="s">
        <v>16507</v>
      </c>
      <c r="H8303" s="25">
        <v>2017</v>
      </c>
      <c r="I8303" s="22">
        <v>2</v>
      </c>
      <c r="J8303" s="25" t="b">
        <v>0</v>
      </c>
      <c r="K8303" s="8" t="s">
        <v>16508</v>
      </c>
      <c r="L8303" s="17" t="str">
        <f t="shared" si="616"/>
        <v>View Online</v>
      </c>
      <c r="P8303" s="8" t="s">
        <v>1435</v>
      </c>
    </row>
    <row r="8304" spans="1:16" x14ac:dyDescent="0.25">
      <c r="A8304" s="8" t="s">
        <v>6183</v>
      </c>
      <c r="B8304" s="8" t="s">
        <v>7554</v>
      </c>
      <c r="C8304" s="8" t="s">
        <v>13459</v>
      </c>
      <c r="D8304" s="8" t="s">
        <v>1433</v>
      </c>
      <c r="E8304" s="19">
        <v>45992</v>
      </c>
      <c r="F8304" s="22">
        <v>5712</v>
      </c>
      <c r="G8304" s="9" t="s">
        <v>16509</v>
      </c>
      <c r="H8304" s="25">
        <v>2017</v>
      </c>
      <c r="I8304" s="22">
        <v>2</v>
      </c>
      <c r="J8304" s="25" t="b">
        <v>0</v>
      </c>
      <c r="K8304" s="8" t="s">
        <v>16510</v>
      </c>
      <c r="L8304" s="17" t="str">
        <f t="shared" si="616"/>
        <v>View Online</v>
      </c>
      <c r="P8304" s="8" t="s">
        <v>1435</v>
      </c>
    </row>
    <row r="8305" spans="1:16" x14ac:dyDescent="0.25">
      <c r="A8305" s="8" t="s">
        <v>6183</v>
      </c>
      <c r="B8305" s="8" t="s">
        <v>7554</v>
      </c>
      <c r="C8305" s="8" t="s">
        <v>13459</v>
      </c>
      <c r="D8305" s="8" t="s">
        <v>1109</v>
      </c>
      <c r="E8305" s="19">
        <v>45992</v>
      </c>
      <c r="F8305" s="22">
        <v>3830</v>
      </c>
      <c r="G8305" s="9" t="s">
        <v>16511</v>
      </c>
      <c r="H8305" s="25">
        <v>2018</v>
      </c>
      <c r="I8305" s="22">
        <v>2</v>
      </c>
      <c r="J8305" s="25" t="b">
        <v>0</v>
      </c>
      <c r="K8305" s="8" t="s">
        <v>16512</v>
      </c>
      <c r="L8305" s="17" t="str">
        <f t="shared" si="616"/>
        <v>View Online</v>
      </c>
      <c r="P8305" s="8" t="s">
        <v>1435</v>
      </c>
    </row>
    <row r="8306" spans="1:16" x14ac:dyDescent="0.25">
      <c r="A8306" s="8" t="s">
        <v>6183</v>
      </c>
      <c r="B8306" s="8" t="s">
        <v>7554</v>
      </c>
      <c r="C8306" s="8" t="s">
        <v>13459</v>
      </c>
      <c r="D8306" s="8" t="s">
        <v>1109</v>
      </c>
      <c r="E8306" s="19">
        <v>45992</v>
      </c>
      <c r="F8306" s="22">
        <v>3837</v>
      </c>
      <c r="G8306" s="9" t="s">
        <v>16513</v>
      </c>
      <c r="H8306" s="25">
        <v>2018</v>
      </c>
      <c r="I8306" s="22">
        <v>2</v>
      </c>
      <c r="J8306" s="25" t="b">
        <v>0</v>
      </c>
      <c r="K8306" s="8" t="s">
        <v>16514</v>
      </c>
      <c r="L8306" s="17" t="str">
        <f t="shared" si="616"/>
        <v>View Online</v>
      </c>
      <c r="P8306" s="8" t="s">
        <v>1435</v>
      </c>
    </row>
    <row r="8307" spans="1:16" x14ac:dyDescent="0.25">
      <c r="A8307" s="8" t="s">
        <v>6183</v>
      </c>
      <c r="B8307" s="8" t="s">
        <v>7554</v>
      </c>
      <c r="C8307" s="8" t="s">
        <v>13459</v>
      </c>
      <c r="D8307" s="8" t="s">
        <v>1109</v>
      </c>
      <c r="E8307" s="19">
        <v>45992</v>
      </c>
      <c r="F8307" s="22">
        <v>3840</v>
      </c>
      <c r="G8307" s="9" t="s">
        <v>16515</v>
      </c>
      <c r="H8307" s="25">
        <v>2018</v>
      </c>
      <c r="I8307" s="22">
        <v>2</v>
      </c>
      <c r="J8307" s="25" t="b">
        <v>0</v>
      </c>
      <c r="K8307" s="8" t="s">
        <v>16516</v>
      </c>
      <c r="L8307" s="17" t="str">
        <f t="shared" si="616"/>
        <v>View Online</v>
      </c>
      <c r="P8307" s="8" t="s">
        <v>1435</v>
      </c>
    </row>
    <row r="8308" spans="1:16" ht="30" x14ac:dyDescent="0.25">
      <c r="A8308" s="8" t="s">
        <v>6183</v>
      </c>
      <c r="B8308" s="8" t="s">
        <v>7554</v>
      </c>
      <c r="C8308" s="8" t="s">
        <v>13459</v>
      </c>
      <c r="D8308" s="8" t="s">
        <v>1433</v>
      </c>
      <c r="E8308" s="19">
        <v>45992</v>
      </c>
      <c r="F8308" s="22">
        <v>5785</v>
      </c>
      <c r="G8308" s="9" t="s">
        <v>16517</v>
      </c>
      <c r="H8308" s="25">
        <v>2019</v>
      </c>
      <c r="I8308" s="22">
        <v>2</v>
      </c>
      <c r="J8308" s="25" t="b">
        <v>0</v>
      </c>
      <c r="K8308" s="8" t="s">
        <v>16518</v>
      </c>
      <c r="L8308" s="17" t="str">
        <f t="shared" si="616"/>
        <v>View Online</v>
      </c>
      <c r="P8308" s="8" t="s">
        <v>1435</v>
      </c>
    </row>
    <row r="8309" spans="1:16" x14ac:dyDescent="0.25">
      <c r="A8309" s="8" t="s">
        <v>6183</v>
      </c>
      <c r="B8309" s="8" t="s">
        <v>7554</v>
      </c>
      <c r="C8309" s="8" t="s">
        <v>13459</v>
      </c>
      <c r="D8309" s="8" t="s">
        <v>888</v>
      </c>
      <c r="E8309" s="19">
        <v>45992</v>
      </c>
      <c r="F8309" s="22">
        <v>5803</v>
      </c>
      <c r="G8309" s="9" t="s">
        <v>16519</v>
      </c>
      <c r="H8309" s="25">
        <v>2019</v>
      </c>
      <c r="I8309" s="22">
        <v>2</v>
      </c>
      <c r="J8309" s="25" t="b">
        <v>0</v>
      </c>
      <c r="K8309" s="8" t="s">
        <v>16520</v>
      </c>
      <c r="L8309" s="17" t="str">
        <f t="shared" si="616"/>
        <v>View Online</v>
      </c>
      <c r="P8309" s="8" t="s">
        <v>1435</v>
      </c>
    </row>
    <row r="8310" spans="1:16" x14ac:dyDescent="0.25">
      <c r="A8310" s="8" t="s">
        <v>6183</v>
      </c>
      <c r="B8310" s="8" t="s">
        <v>7554</v>
      </c>
      <c r="C8310" s="8" t="s">
        <v>13459</v>
      </c>
      <c r="D8310" s="8" t="s">
        <v>1109</v>
      </c>
      <c r="E8310" s="19">
        <v>45992</v>
      </c>
      <c r="F8310" s="22">
        <v>3831</v>
      </c>
      <c r="G8310" s="9" t="s">
        <v>16521</v>
      </c>
      <c r="H8310" s="25">
        <v>2019</v>
      </c>
      <c r="I8310" s="22">
        <v>2</v>
      </c>
      <c r="J8310" s="25" t="b">
        <v>0</v>
      </c>
      <c r="K8310" s="8" t="s">
        <v>16522</v>
      </c>
      <c r="L8310" s="17" t="str">
        <f t="shared" si="616"/>
        <v>View Online</v>
      </c>
      <c r="P8310" s="8" t="s">
        <v>1435</v>
      </c>
    </row>
    <row r="8311" spans="1:16" x14ac:dyDescent="0.25">
      <c r="A8311" s="8" t="s">
        <v>6183</v>
      </c>
      <c r="B8311" s="8" t="s">
        <v>7554</v>
      </c>
      <c r="C8311" s="8" t="s">
        <v>13459</v>
      </c>
      <c r="D8311" s="8" t="s">
        <v>1109</v>
      </c>
      <c r="E8311" s="19">
        <v>45992</v>
      </c>
      <c r="F8311" s="22">
        <v>3838</v>
      </c>
      <c r="G8311" s="9" t="s">
        <v>16523</v>
      </c>
      <c r="H8311" s="25">
        <v>2019</v>
      </c>
      <c r="I8311" s="22">
        <v>2</v>
      </c>
      <c r="J8311" s="25" t="b">
        <v>0</v>
      </c>
      <c r="K8311" s="8" t="s">
        <v>16524</v>
      </c>
      <c r="L8311" s="17" t="str">
        <f t="shared" si="616"/>
        <v>View Online</v>
      </c>
      <c r="P8311" s="8" t="s">
        <v>1435</v>
      </c>
    </row>
    <row r="8312" spans="1:16" x14ac:dyDescent="0.25">
      <c r="A8312" s="8" t="s">
        <v>6183</v>
      </c>
      <c r="B8312" s="8" t="s">
        <v>7554</v>
      </c>
      <c r="C8312" s="8" t="s">
        <v>13459</v>
      </c>
      <c r="D8312" s="8" t="s">
        <v>888</v>
      </c>
      <c r="E8312" s="19">
        <v>45992</v>
      </c>
      <c r="F8312" s="22">
        <v>5812</v>
      </c>
      <c r="G8312" s="9" t="s">
        <v>16525</v>
      </c>
      <c r="H8312" s="25">
        <v>2019</v>
      </c>
      <c r="I8312" s="22">
        <v>2</v>
      </c>
      <c r="J8312" s="25" t="b">
        <v>0</v>
      </c>
      <c r="K8312" s="8" t="s">
        <v>16526</v>
      </c>
      <c r="L8312" s="17" t="str">
        <f t="shared" si="616"/>
        <v>View Online</v>
      </c>
      <c r="P8312" s="8" t="s">
        <v>1435</v>
      </c>
    </row>
    <row r="8313" spans="1:16" x14ac:dyDescent="0.25">
      <c r="A8313" s="8" t="s">
        <v>6183</v>
      </c>
      <c r="B8313" s="8" t="s">
        <v>7554</v>
      </c>
      <c r="C8313" s="8" t="s">
        <v>13459</v>
      </c>
      <c r="D8313" s="8" t="s">
        <v>888</v>
      </c>
      <c r="E8313" s="19">
        <v>45992</v>
      </c>
      <c r="F8313" s="22">
        <v>5791</v>
      </c>
      <c r="G8313" s="9" t="s">
        <v>16527</v>
      </c>
      <c r="H8313" s="25">
        <v>2019</v>
      </c>
      <c r="I8313" s="22">
        <v>2</v>
      </c>
      <c r="J8313" s="25" t="b">
        <v>0</v>
      </c>
      <c r="K8313" s="8" t="s">
        <v>16528</v>
      </c>
      <c r="L8313" s="17" t="str">
        <f t="shared" si="616"/>
        <v>View Online</v>
      </c>
      <c r="P8313" s="8" t="s">
        <v>1435</v>
      </c>
    </row>
    <row r="8314" spans="1:16" x14ac:dyDescent="0.25">
      <c r="A8314" s="8" t="s">
        <v>6183</v>
      </c>
      <c r="B8314" s="8" t="s">
        <v>7554</v>
      </c>
      <c r="C8314" s="8" t="s">
        <v>13459</v>
      </c>
      <c r="D8314" s="8" t="s">
        <v>1109</v>
      </c>
      <c r="E8314" s="19">
        <v>45992</v>
      </c>
      <c r="F8314" s="22">
        <v>3841</v>
      </c>
      <c r="G8314" s="9" t="s">
        <v>16529</v>
      </c>
      <c r="H8314" s="25">
        <v>2019</v>
      </c>
      <c r="I8314" s="22">
        <v>2</v>
      </c>
      <c r="J8314" s="25" t="b">
        <v>0</v>
      </c>
      <c r="K8314" s="8" t="s">
        <v>16530</v>
      </c>
      <c r="L8314" s="17" t="str">
        <f t="shared" si="616"/>
        <v>View Online</v>
      </c>
      <c r="P8314" s="8" t="s">
        <v>1435</v>
      </c>
    </row>
    <row r="8315" spans="1:16" x14ac:dyDescent="0.25">
      <c r="A8315" s="8" t="s">
        <v>6183</v>
      </c>
      <c r="B8315" s="8" t="s">
        <v>7554</v>
      </c>
      <c r="C8315" s="8" t="s">
        <v>13459</v>
      </c>
      <c r="D8315" s="8" t="s">
        <v>1109</v>
      </c>
      <c r="E8315" s="19">
        <v>45992</v>
      </c>
      <c r="F8315" s="22">
        <v>3843</v>
      </c>
      <c r="G8315" s="9" t="s">
        <v>16531</v>
      </c>
      <c r="H8315" s="25">
        <v>2019</v>
      </c>
      <c r="I8315" s="22">
        <v>2</v>
      </c>
      <c r="J8315" s="25" t="b">
        <v>0</v>
      </c>
      <c r="K8315" s="8" t="s">
        <v>16532</v>
      </c>
      <c r="L8315" s="17" t="str">
        <f t="shared" si="616"/>
        <v>View Online</v>
      </c>
      <c r="P8315" s="8" t="s">
        <v>1435</v>
      </c>
    </row>
    <row r="8316" spans="1:16" x14ac:dyDescent="0.25">
      <c r="A8316" s="8" t="s">
        <v>6183</v>
      </c>
      <c r="B8316" s="8" t="s">
        <v>7554</v>
      </c>
      <c r="C8316" s="8" t="s">
        <v>13459</v>
      </c>
      <c r="D8316" s="8" t="s">
        <v>1109</v>
      </c>
      <c r="E8316" s="19">
        <v>45992</v>
      </c>
      <c r="F8316" s="22">
        <v>3842</v>
      </c>
      <c r="G8316" s="9" t="s">
        <v>16533</v>
      </c>
      <c r="H8316" s="25">
        <v>2019</v>
      </c>
      <c r="I8316" s="22">
        <v>2</v>
      </c>
      <c r="J8316" s="25" t="b">
        <v>0</v>
      </c>
      <c r="K8316" s="8" t="s">
        <v>16534</v>
      </c>
      <c r="L8316" s="17" t="str">
        <f t="shared" si="616"/>
        <v>View Online</v>
      </c>
      <c r="P8316" s="8" t="s">
        <v>1435</v>
      </c>
    </row>
    <row r="8317" spans="1:16" x14ac:dyDescent="0.25">
      <c r="A8317" s="8" t="s">
        <v>6183</v>
      </c>
      <c r="B8317" s="8" t="s">
        <v>7554</v>
      </c>
      <c r="C8317" s="8" t="s">
        <v>13459</v>
      </c>
      <c r="D8317" s="8" t="s">
        <v>1433</v>
      </c>
      <c r="E8317" s="19">
        <v>45992</v>
      </c>
      <c r="F8317" s="22">
        <v>3937</v>
      </c>
      <c r="G8317" s="9" t="s">
        <v>16535</v>
      </c>
      <c r="H8317" s="25">
        <v>2020</v>
      </c>
      <c r="I8317" s="22">
        <v>2</v>
      </c>
      <c r="J8317" s="25" t="b">
        <v>0</v>
      </c>
      <c r="K8317" s="8" t="s">
        <v>16536</v>
      </c>
      <c r="L8317" s="17" t="str">
        <f t="shared" si="616"/>
        <v>View Online</v>
      </c>
      <c r="P8317" s="8" t="s">
        <v>1435</v>
      </c>
    </row>
    <row r="8318" spans="1:16" x14ac:dyDescent="0.25">
      <c r="A8318" s="8" t="s">
        <v>6183</v>
      </c>
      <c r="B8318" s="8" t="s">
        <v>7554</v>
      </c>
      <c r="C8318" s="8" t="s">
        <v>13459</v>
      </c>
      <c r="D8318" s="8" t="s">
        <v>1433</v>
      </c>
      <c r="E8318" s="19">
        <v>45992</v>
      </c>
      <c r="F8318" s="22">
        <v>5773</v>
      </c>
      <c r="G8318" s="9" t="s">
        <v>16537</v>
      </c>
      <c r="H8318" s="25">
        <v>2020</v>
      </c>
      <c r="I8318" s="22">
        <v>2</v>
      </c>
      <c r="J8318" s="25" t="b">
        <v>0</v>
      </c>
      <c r="K8318" s="8" t="s">
        <v>16538</v>
      </c>
      <c r="L8318" s="17" t="str">
        <f t="shared" si="616"/>
        <v>View Online</v>
      </c>
      <c r="P8318" s="8" t="s">
        <v>1435</v>
      </c>
    </row>
    <row r="8319" spans="1:16" x14ac:dyDescent="0.25">
      <c r="A8319" s="8" t="s">
        <v>6183</v>
      </c>
      <c r="B8319" s="8" t="s">
        <v>7554</v>
      </c>
      <c r="C8319" s="8" t="s">
        <v>13459</v>
      </c>
      <c r="D8319" s="8" t="s">
        <v>1433</v>
      </c>
      <c r="E8319" s="19">
        <v>45992</v>
      </c>
      <c r="F8319" s="22">
        <v>5774</v>
      </c>
      <c r="G8319" s="9" t="s">
        <v>16539</v>
      </c>
      <c r="H8319" s="25">
        <v>2021</v>
      </c>
      <c r="I8319" s="22">
        <v>2</v>
      </c>
      <c r="J8319" s="25" t="b">
        <v>0</v>
      </c>
      <c r="K8319" s="8" t="s">
        <v>16540</v>
      </c>
      <c r="L8319" s="17" t="str">
        <f t="shared" si="616"/>
        <v>View Online</v>
      </c>
      <c r="P8319" s="8" t="s">
        <v>1435</v>
      </c>
    </row>
    <row r="8320" spans="1:16" x14ac:dyDescent="0.25">
      <c r="A8320" s="8" t="s">
        <v>6183</v>
      </c>
      <c r="B8320" s="8" t="s">
        <v>7554</v>
      </c>
      <c r="C8320" s="8" t="s">
        <v>13459</v>
      </c>
      <c r="D8320" s="8" t="s">
        <v>1433</v>
      </c>
      <c r="E8320" s="19">
        <v>45992</v>
      </c>
      <c r="F8320" s="22">
        <v>5775</v>
      </c>
      <c r="G8320" s="9" t="s">
        <v>16541</v>
      </c>
      <c r="H8320" s="25">
        <v>2021</v>
      </c>
      <c r="I8320" s="22">
        <v>2</v>
      </c>
      <c r="J8320" s="25" t="b">
        <v>0</v>
      </c>
      <c r="K8320" s="8" t="s">
        <v>16542</v>
      </c>
      <c r="L8320" s="17" t="str">
        <f t="shared" si="616"/>
        <v>View Online</v>
      </c>
      <c r="P8320" s="8" t="s">
        <v>1435</v>
      </c>
    </row>
    <row r="8321" spans="1:16" x14ac:dyDescent="0.25">
      <c r="A8321" s="8" t="s">
        <v>6183</v>
      </c>
      <c r="B8321" s="8" t="s">
        <v>7554</v>
      </c>
      <c r="C8321" s="8" t="s">
        <v>13459</v>
      </c>
      <c r="D8321" s="8" t="s">
        <v>1433</v>
      </c>
      <c r="E8321" s="19">
        <v>45992</v>
      </c>
      <c r="F8321" s="22">
        <v>5776</v>
      </c>
      <c r="G8321" s="9" t="s">
        <v>16543</v>
      </c>
      <c r="H8321" s="25">
        <v>2021</v>
      </c>
      <c r="I8321" s="22">
        <v>2</v>
      </c>
      <c r="J8321" s="25" t="b">
        <v>0</v>
      </c>
      <c r="K8321" s="8" t="s">
        <v>16544</v>
      </c>
      <c r="L8321" s="17" t="str">
        <f t="shared" si="616"/>
        <v>View Online</v>
      </c>
      <c r="P8321" s="8" t="s">
        <v>1435</v>
      </c>
    </row>
    <row r="8322" spans="1:16" x14ac:dyDescent="0.25">
      <c r="A8322" s="8" t="s">
        <v>6183</v>
      </c>
      <c r="B8322" s="8" t="s">
        <v>7554</v>
      </c>
      <c r="C8322" s="8" t="s">
        <v>13459</v>
      </c>
      <c r="D8322" s="8" t="s">
        <v>1433</v>
      </c>
      <c r="E8322" s="19">
        <v>45992</v>
      </c>
      <c r="F8322" s="22">
        <v>5788</v>
      </c>
      <c r="G8322" s="9" t="s">
        <v>16545</v>
      </c>
      <c r="H8322" s="25">
        <v>2022</v>
      </c>
      <c r="I8322" s="22">
        <v>2</v>
      </c>
      <c r="J8322" s="25" t="b">
        <v>0</v>
      </c>
      <c r="K8322" s="8" t="s">
        <v>16546</v>
      </c>
      <c r="L8322" s="17" t="str">
        <f t="shared" si="616"/>
        <v>View Online</v>
      </c>
      <c r="P8322" s="8" t="s">
        <v>1435</v>
      </c>
    </row>
    <row r="8323" spans="1:16" x14ac:dyDescent="0.25">
      <c r="A8323" s="8" t="s">
        <v>6183</v>
      </c>
      <c r="B8323" s="8" t="s">
        <v>7554</v>
      </c>
      <c r="C8323" s="8" t="s">
        <v>13459</v>
      </c>
      <c r="D8323" s="8" t="s">
        <v>2060</v>
      </c>
      <c r="E8323" s="19">
        <v>45992</v>
      </c>
      <c r="F8323" s="22">
        <v>3727</v>
      </c>
      <c r="G8323" s="9" t="s">
        <v>16547</v>
      </c>
      <c r="H8323" s="25">
        <v>2022</v>
      </c>
      <c r="I8323" s="22">
        <v>23</v>
      </c>
      <c r="J8323" s="25" t="b">
        <v>0</v>
      </c>
      <c r="K8323" s="8" t="s">
        <v>16548</v>
      </c>
      <c r="L8323" s="17" t="str">
        <f t="shared" si="616"/>
        <v>View Online</v>
      </c>
      <c r="P8323" s="8" t="s">
        <v>1435</v>
      </c>
    </row>
    <row r="8324" spans="1:16" x14ac:dyDescent="0.25">
      <c r="A8324" s="8" t="s">
        <v>6183</v>
      </c>
      <c r="B8324" s="8" t="s">
        <v>7554</v>
      </c>
      <c r="C8324" s="8" t="s">
        <v>13459</v>
      </c>
      <c r="D8324" s="8" t="s">
        <v>1590</v>
      </c>
      <c r="E8324" s="19">
        <v>45992</v>
      </c>
      <c r="F8324" s="22">
        <v>5822</v>
      </c>
      <c r="G8324" s="9" t="s">
        <v>16549</v>
      </c>
      <c r="H8324" s="25">
        <v>2022</v>
      </c>
      <c r="I8324" s="22">
        <v>2</v>
      </c>
      <c r="J8324" s="25" t="b">
        <v>0</v>
      </c>
      <c r="K8324" s="8" t="s">
        <v>16550</v>
      </c>
      <c r="L8324" s="17" t="str">
        <f t="shared" si="616"/>
        <v>View Online</v>
      </c>
      <c r="P8324" s="8" t="s">
        <v>1435</v>
      </c>
    </row>
    <row r="8325" spans="1:16" ht="30" x14ac:dyDescent="0.25">
      <c r="A8325" s="8" t="s">
        <v>6183</v>
      </c>
      <c r="B8325" s="8" t="s">
        <v>7554</v>
      </c>
      <c r="C8325" s="8" t="s">
        <v>13459</v>
      </c>
      <c r="D8325" s="8" t="s">
        <v>1590</v>
      </c>
      <c r="E8325" s="19">
        <v>45992</v>
      </c>
      <c r="F8325" s="22">
        <v>5827</v>
      </c>
      <c r="G8325" s="9" t="s">
        <v>16551</v>
      </c>
      <c r="H8325" s="25">
        <v>2022</v>
      </c>
      <c r="I8325" s="22">
        <v>2</v>
      </c>
      <c r="J8325" s="25" t="b">
        <v>0</v>
      </c>
      <c r="K8325" s="8" t="s">
        <v>16552</v>
      </c>
      <c r="L8325" s="17" t="str">
        <f t="shared" si="616"/>
        <v>View Online</v>
      </c>
      <c r="P8325" s="8" t="s">
        <v>1435</v>
      </c>
    </row>
    <row r="8326" spans="1:16" x14ac:dyDescent="0.25">
      <c r="A8326" s="8" t="s">
        <v>6183</v>
      </c>
      <c r="B8326" s="8" t="s">
        <v>7554</v>
      </c>
      <c r="C8326" s="8" t="s">
        <v>13459</v>
      </c>
      <c r="D8326" s="8" t="s">
        <v>1669</v>
      </c>
      <c r="E8326" s="19">
        <v>45992</v>
      </c>
      <c r="F8326" s="22">
        <v>3915</v>
      </c>
      <c r="G8326" s="9" t="s">
        <v>16553</v>
      </c>
      <c r="H8326" s="25">
        <v>2022</v>
      </c>
      <c r="I8326" s="22">
        <v>2</v>
      </c>
      <c r="J8326" s="25" t="b">
        <v>0</v>
      </c>
      <c r="K8326" s="8" t="s">
        <v>16554</v>
      </c>
      <c r="L8326" s="17" t="str">
        <f t="shared" si="616"/>
        <v>View Online</v>
      </c>
      <c r="P8326" s="8" t="s">
        <v>1435</v>
      </c>
    </row>
    <row r="8327" spans="1:16" x14ac:dyDescent="0.25">
      <c r="A8327" s="8" t="s">
        <v>6183</v>
      </c>
      <c r="B8327" s="8" t="s">
        <v>7554</v>
      </c>
      <c r="C8327" s="8" t="s">
        <v>13459</v>
      </c>
      <c r="D8327" s="8" t="s">
        <v>1433</v>
      </c>
      <c r="E8327" s="19">
        <v>45992</v>
      </c>
      <c r="F8327" s="22">
        <v>5789</v>
      </c>
      <c r="G8327" s="9" t="s">
        <v>16555</v>
      </c>
      <c r="H8327" s="25">
        <v>2023</v>
      </c>
      <c r="I8327" s="22">
        <v>2</v>
      </c>
      <c r="J8327" s="25" t="b">
        <v>0</v>
      </c>
      <c r="K8327" s="8" t="s">
        <v>16556</v>
      </c>
      <c r="L8327" s="17" t="str">
        <f t="shared" si="616"/>
        <v>View Online</v>
      </c>
      <c r="P8327" s="8" t="s">
        <v>1435</v>
      </c>
    </row>
    <row r="8328" spans="1:16" ht="30" x14ac:dyDescent="0.25">
      <c r="A8328" s="8" t="s">
        <v>6183</v>
      </c>
      <c r="B8328" s="8" t="s">
        <v>7554</v>
      </c>
      <c r="C8328" s="8" t="s">
        <v>13459</v>
      </c>
      <c r="D8328" s="8" t="s">
        <v>1433</v>
      </c>
      <c r="E8328" s="19">
        <v>45992</v>
      </c>
      <c r="F8328" s="22">
        <v>5786</v>
      </c>
      <c r="G8328" s="9" t="s">
        <v>16557</v>
      </c>
      <c r="H8328" s="25">
        <v>2023</v>
      </c>
      <c r="I8328" s="22">
        <v>2</v>
      </c>
      <c r="J8328" s="25" t="b">
        <v>0</v>
      </c>
      <c r="K8328" s="8" t="s">
        <v>16558</v>
      </c>
      <c r="L8328" s="17" t="str">
        <f t="shared" si="616"/>
        <v>View Online</v>
      </c>
      <c r="P8328" s="8" t="s">
        <v>1435</v>
      </c>
    </row>
    <row r="8329" spans="1:16" ht="30" x14ac:dyDescent="0.25">
      <c r="A8329" s="8" t="s">
        <v>6183</v>
      </c>
      <c r="B8329" s="8" t="s">
        <v>7554</v>
      </c>
      <c r="C8329" s="8" t="s">
        <v>13459</v>
      </c>
      <c r="D8329" s="8" t="s">
        <v>1590</v>
      </c>
      <c r="E8329" s="19">
        <v>45992</v>
      </c>
      <c r="F8329" s="22">
        <v>5828</v>
      </c>
      <c r="G8329" s="9" t="s">
        <v>16559</v>
      </c>
      <c r="H8329" s="25">
        <v>2023</v>
      </c>
      <c r="I8329" s="22">
        <v>2</v>
      </c>
      <c r="J8329" s="25" t="b">
        <v>0</v>
      </c>
      <c r="K8329" s="8" t="s">
        <v>16560</v>
      </c>
      <c r="L8329" s="17" t="str">
        <f t="shared" si="616"/>
        <v>View Online</v>
      </c>
      <c r="P8329" s="8" t="s">
        <v>1435</v>
      </c>
    </row>
    <row r="8330" spans="1:16" x14ac:dyDescent="0.25">
      <c r="A8330" s="8" t="s">
        <v>6183</v>
      </c>
      <c r="B8330" s="8" t="s">
        <v>7554</v>
      </c>
      <c r="C8330" s="8" t="s">
        <v>13459</v>
      </c>
      <c r="D8330" s="8" t="s">
        <v>1433</v>
      </c>
      <c r="E8330" s="19">
        <v>45992</v>
      </c>
      <c r="F8330" s="22">
        <v>5675</v>
      </c>
      <c r="G8330" s="9" t="s">
        <v>16561</v>
      </c>
      <c r="H8330" s="25">
        <v>2023</v>
      </c>
      <c r="I8330" s="22">
        <v>2</v>
      </c>
      <c r="J8330" s="25" t="b">
        <v>0</v>
      </c>
      <c r="K8330" s="8" t="s">
        <v>16562</v>
      </c>
      <c r="L8330" s="17" t="str">
        <f t="shared" si="616"/>
        <v>View Online</v>
      </c>
      <c r="P8330" s="8" t="s">
        <v>1435</v>
      </c>
    </row>
    <row r="8331" spans="1:16" x14ac:dyDescent="0.25">
      <c r="A8331" s="8" t="s">
        <v>6183</v>
      </c>
      <c r="B8331" s="8" t="s">
        <v>7554</v>
      </c>
      <c r="C8331" s="8" t="s">
        <v>13459</v>
      </c>
      <c r="D8331" s="8" t="s">
        <v>1826</v>
      </c>
      <c r="E8331" s="19">
        <v>45992</v>
      </c>
      <c r="F8331" s="22">
        <v>5884</v>
      </c>
      <c r="G8331" s="9" t="s">
        <v>16563</v>
      </c>
      <c r="H8331" s="25">
        <v>2024</v>
      </c>
      <c r="I8331" s="22">
        <v>2</v>
      </c>
      <c r="J8331" s="25" t="b">
        <v>0</v>
      </c>
      <c r="K8331" s="8" t="s">
        <v>16564</v>
      </c>
      <c r="L8331" s="17" t="str">
        <f t="shared" si="616"/>
        <v>View Online</v>
      </c>
      <c r="P8331" s="8" t="s">
        <v>1435</v>
      </c>
    </row>
    <row r="8332" spans="1:16" x14ac:dyDescent="0.25">
      <c r="A8332" s="8" t="s">
        <v>6183</v>
      </c>
      <c r="B8332" s="8" t="s">
        <v>7554</v>
      </c>
      <c r="C8332" s="8" t="s">
        <v>13459</v>
      </c>
      <c r="D8332" s="8" t="s">
        <v>1109</v>
      </c>
      <c r="E8332" s="19">
        <v>45992</v>
      </c>
      <c r="F8332" s="22">
        <v>3986</v>
      </c>
      <c r="G8332" s="9" t="s">
        <v>16565</v>
      </c>
      <c r="H8332" s="25">
        <v>2024</v>
      </c>
      <c r="I8332" s="22">
        <v>2</v>
      </c>
      <c r="J8332" s="25" t="b">
        <v>0</v>
      </c>
      <c r="K8332" s="8" t="s">
        <v>16566</v>
      </c>
      <c r="L8332" s="17" t="str">
        <f t="shared" si="616"/>
        <v>View Online</v>
      </c>
      <c r="P8332" s="8" t="s">
        <v>1435</v>
      </c>
    </row>
    <row r="8333" spans="1:16" x14ac:dyDescent="0.25">
      <c r="A8333" s="8" t="s">
        <v>6183</v>
      </c>
      <c r="B8333" s="8" t="s">
        <v>7554</v>
      </c>
      <c r="C8333" s="8" t="s">
        <v>13459</v>
      </c>
      <c r="D8333" s="8" t="s">
        <v>1433</v>
      </c>
      <c r="E8333" s="19">
        <v>45992</v>
      </c>
      <c r="F8333" s="22">
        <v>3920</v>
      </c>
      <c r="G8333" s="9" t="s">
        <v>16567</v>
      </c>
      <c r="H8333" s="25">
        <v>2024</v>
      </c>
      <c r="I8333" s="22">
        <v>2</v>
      </c>
      <c r="J8333" s="25" t="b">
        <v>0</v>
      </c>
      <c r="K8333" s="8" t="s">
        <v>16568</v>
      </c>
      <c r="L8333" s="17" t="str">
        <f t="shared" si="616"/>
        <v>View Online</v>
      </c>
      <c r="P8333" s="8" t="s">
        <v>1435</v>
      </c>
    </row>
    <row r="8334" spans="1:16" x14ac:dyDescent="0.25">
      <c r="A8334" s="8" t="s">
        <v>6183</v>
      </c>
      <c r="B8334" s="8" t="s">
        <v>7554</v>
      </c>
      <c r="C8334" s="8" t="s">
        <v>13459</v>
      </c>
      <c r="D8334" s="8" t="s">
        <v>779</v>
      </c>
      <c r="E8334" s="19">
        <v>45992</v>
      </c>
      <c r="F8334" s="22">
        <v>3820</v>
      </c>
      <c r="G8334" s="9" t="s">
        <v>16569</v>
      </c>
      <c r="H8334" s="25">
        <v>2024</v>
      </c>
      <c r="I8334" s="22">
        <v>2</v>
      </c>
      <c r="J8334" s="25" t="b">
        <v>0</v>
      </c>
      <c r="K8334" s="8" t="s">
        <v>16570</v>
      </c>
      <c r="L8334" s="17" t="str">
        <f t="shared" si="616"/>
        <v>View Online</v>
      </c>
      <c r="P8334" s="8" t="s">
        <v>1435</v>
      </c>
    </row>
    <row r="8335" spans="1:16" x14ac:dyDescent="0.25">
      <c r="A8335" s="8" t="s">
        <v>6183</v>
      </c>
      <c r="B8335" s="8" t="s">
        <v>7554</v>
      </c>
      <c r="C8335" s="8" t="s">
        <v>13459</v>
      </c>
      <c r="E8335" s="19">
        <v>45992</v>
      </c>
      <c r="F8335" s="22">
        <v>6599</v>
      </c>
      <c r="G8335" s="9" t="s">
        <v>16571</v>
      </c>
      <c r="H8335" s="25">
        <v>2025</v>
      </c>
      <c r="I8335" s="22">
        <v>2</v>
      </c>
      <c r="J8335" s="25" t="b">
        <v>0</v>
      </c>
      <c r="K8335" s="8" t="s">
        <v>16572</v>
      </c>
      <c r="L8335" s="17" t="str">
        <f t="shared" si="616"/>
        <v>View Online</v>
      </c>
      <c r="P8335" s="8" t="s">
        <v>1435</v>
      </c>
    </row>
    <row r="8336" spans="1:16" x14ac:dyDescent="0.25">
      <c r="A8336" s="8" t="s">
        <v>6183</v>
      </c>
      <c r="B8336" s="8" t="s">
        <v>7554</v>
      </c>
      <c r="C8336" s="8" t="s">
        <v>13459</v>
      </c>
      <c r="D8336" s="8" t="s">
        <v>1580</v>
      </c>
      <c r="E8336" s="19">
        <v>45992</v>
      </c>
      <c r="F8336" s="22">
        <v>2318</v>
      </c>
      <c r="G8336" s="9" t="s">
        <v>16573</v>
      </c>
      <c r="I8336" s="22">
        <v>2</v>
      </c>
      <c r="J8336" s="25" t="b">
        <v>0</v>
      </c>
      <c r="K8336" s="8" t="s">
        <v>16574</v>
      </c>
      <c r="L8336" s="17" t="str">
        <f t="shared" si="616"/>
        <v>View Online</v>
      </c>
    </row>
    <row r="8337" spans="1:16" x14ac:dyDescent="0.25">
      <c r="A8337" s="8" t="s">
        <v>6183</v>
      </c>
      <c r="B8337" s="8" t="s">
        <v>7554</v>
      </c>
      <c r="C8337" s="8" t="s">
        <v>13459</v>
      </c>
      <c r="D8337" s="8" t="s">
        <v>2060</v>
      </c>
      <c r="E8337" s="19">
        <v>45992</v>
      </c>
      <c r="F8337" s="22">
        <v>6675</v>
      </c>
      <c r="G8337" s="9" t="s">
        <v>16575</v>
      </c>
      <c r="I8337" s="22">
        <v>2</v>
      </c>
      <c r="J8337" s="25" t="b">
        <v>0</v>
      </c>
      <c r="K8337" s="8" t="s">
        <v>16576</v>
      </c>
      <c r="L8337" s="17" t="str">
        <f t="shared" si="616"/>
        <v>View Online</v>
      </c>
      <c r="P8337" s="8" t="s">
        <v>1435</v>
      </c>
    </row>
    <row r="8338" spans="1:16" x14ac:dyDescent="0.25">
      <c r="A8338" s="8" t="s">
        <v>6183</v>
      </c>
      <c r="B8338" s="8" t="s">
        <v>7554</v>
      </c>
      <c r="C8338" s="8" t="s">
        <v>13459</v>
      </c>
      <c r="D8338" s="8" t="s">
        <v>1580</v>
      </c>
      <c r="E8338" s="19">
        <v>45992</v>
      </c>
      <c r="F8338" s="22">
        <v>2315</v>
      </c>
      <c r="G8338" s="9" t="s">
        <v>16577</v>
      </c>
      <c r="I8338" s="22">
        <v>2</v>
      </c>
      <c r="J8338" s="25" t="b">
        <v>0</v>
      </c>
      <c r="K8338" s="8" t="s">
        <v>16578</v>
      </c>
      <c r="L8338" s="17" t="str">
        <f t="shared" si="616"/>
        <v>View Online</v>
      </c>
    </row>
    <row r="8339" spans="1:16" x14ac:dyDescent="0.25">
      <c r="A8339" s="8" t="s">
        <v>6183</v>
      </c>
      <c r="B8339" s="8" t="s">
        <v>7554</v>
      </c>
      <c r="C8339" s="8" t="s">
        <v>13459</v>
      </c>
      <c r="D8339" s="8" t="s">
        <v>1580</v>
      </c>
      <c r="E8339" s="19">
        <v>45992</v>
      </c>
      <c r="F8339" s="22">
        <v>2316</v>
      </c>
      <c r="G8339" s="9" t="s">
        <v>16577</v>
      </c>
      <c r="I8339" s="22">
        <v>2</v>
      </c>
      <c r="J8339" s="25" t="b">
        <v>0</v>
      </c>
      <c r="K8339" s="8" t="s">
        <v>16579</v>
      </c>
      <c r="L8339" s="17" t="str">
        <f t="shared" si="616"/>
        <v>View Online</v>
      </c>
    </row>
    <row r="8340" spans="1:16" x14ac:dyDescent="0.25">
      <c r="A8340" s="8" t="s">
        <v>6183</v>
      </c>
      <c r="B8340" s="8" t="s">
        <v>7554</v>
      </c>
      <c r="C8340" s="8" t="s">
        <v>13459</v>
      </c>
      <c r="D8340" s="8" t="s">
        <v>1590</v>
      </c>
      <c r="E8340" s="19">
        <v>45992</v>
      </c>
      <c r="F8340" s="22">
        <v>6694</v>
      </c>
      <c r="G8340" s="9" t="s">
        <v>16580</v>
      </c>
      <c r="I8340" s="22">
        <v>2</v>
      </c>
      <c r="J8340" s="25" t="b">
        <v>0</v>
      </c>
      <c r="K8340" s="8" t="s">
        <v>16581</v>
      </c>
      <c r="L8340" s="17" t="str">
        <f t="shared" si="616"/>
        <v>View Online</v>
      </c>
      <c r="P8340" s="8" t="s">
        <v>1435</v>
      </c>
    </row>
    <row r="8341" spans="1:16" x14ac:dyDescent="0.25">
      <c r="A8341" s="8" t="s">
        <v>6183</v>
      </c>
      <c r="B8341" s="8" t="s">
        <v>7554</v>
      </c>
      <c r="C8341" s="8" t="s">
        <v>13459</v>
      </c>
      <c r="E8341" s="19">
        <v>45992</v>
      </c>
      <c r="F8341" s="22">
        <v>5906</v>
      </c>
      <c r="G8341" s="9" t="s">
        <v>16582</v>
      </c>
      <c r="H8341" s="25">
        <v>1976</v>
      </c>
      <c r="I8341" s="22">
        <v>2</v>
      </c>
      <c r="J8341" s="25" t="b">
        <v>0</v>
      </c>
      <c r="K8341" s="8" t="s">
        <v>16583</v>
      </c>
      <c r="L8341" s="17" t="str">
        <f t="shared" si="616"/>
        <v>View Online</v>
      </c>
      <c r="P8341" s="8" t="s">
        <v>1435</v>
      </c>
    </row>
    <row r="8342" spans="1:16" ht="30" x14ac:dyDescent="0.25">
      <c r="A8342" s="8" t="s">
        <v>6183</v>
      </c>
      <c r="B8342" s="8" t="s">
        <v>7554</v>
      </c>
      <c r="C8342" s="8" t="s">
        <v>13459</v>
      </c>
      <c r="E8342" s="19">
        <v>45992</v>
      </c>
      <c r="F8342" s="22">
        <v>5904</v>
      </c>
      <c r="G8342" s="9" t="s">
        <v>16584</v>
      </c>
      <c r="H8342" s="25">
        <v>1976</v>
      </c>
      <c r="I8342" s="22">
        <v>2</v>
      </c>
      <c r="J8342" s="25" t="b">
        <v>0</v>
      </c>
      <c r="K8342" s="8" t="s">
        <v>16585</v>
      </c>
      <c r="L8342" s="17" t="str">
        <f t="shared" si="616"/>
        <v>View Online</v>
      </c>
      <c r="P8342" s="8" t="s">
        <v>1435</v>
      </c>
    </row>
    <row r="8343" spans="1:16" ht="30" x14ac:dyDescent="0.25">
      <c r="A8343" s="8" t="s">
        <v>6183</v>
      </c>
      <c r="B8343" s="8" t="s">
        <v>7554</v>
      </c>
      <c r="C8343" s="8" t="s">
        <v>13459</v>
      </c>
      <c r="E8343" s="19">
        <v>45992</v>
      </c>
      <c r="F8343" s="22">
        <v>5905</v>
      </c>
      <c r="G8343" s="9" t="s">
        <v>16586</v>
      </c>
      <c r="H8343" s="25">
        <v>1978</v>
      </c>
      <c r="I8343" s="22">
        <v>2</v>
      </c>
      <c r="J8343" s="25" t="b">
        <v>0</v>
      </c>
      <c r="K8343" s="8" t="s">
        <v>16587</v>
      </c>
      <c r="L8343" s="17" t="str">
        <f t="shared" si="616"/>
        <v>View Online</v>
      </c>
      <c r="P8343" s="8" t="s">
        <v>1435</v>
      </c>
    </row>
    <row r="8344" spans="1:16" x14ac:dyDescent="0.25">
      <c r="A8344" s="8" t="s">
        <v>6183</v>
      </c>
      <c r="B8344" s="8" t="s">
        <v>7554</v>
      </c>
      <c r="C8344" s="8" t="s">
        <v>13459</v>
      </c>
      <c r="E8344" s="19">
        <v>45992</v>
      </c>
      <c r="F8344" s="22">
        <v>5907</v>
      </c>
      <c r="G8344" s="9" t="s">
        <v>16588</v>
      </c>
      <c r="H8344" s="25">
        <v>1988</v>
      </c>
      <c r="I8344" s="22">
        <v>2</v>
      </c>
      <c r="J8344" s="25" t="b">
        <v>0</v>
      </c>
      <c r="K8344" s="8" t="s">
        <v>16589</v>
      </c>
      <c r="L8344" s="17" t="str">
        <f t="shared" si="616"/>
        <v>View Online</v>
      </c>
      <c r="P8344" s="8" t="s">
        <v>1435</v>
      </c>
    </row>
    <row r="8345" spans="1:16" x14ac:dyDescent="0.25">
      <c r="A8345" s="8" t="s">
        <v>7495</v>
      </c>
      <c r="B8345" s="8" t="s">
        <v>7554</v>
      </c>
      <c r="C8345" s="8" t="s">
        <v>13459</v>
      </c>
      <c r="E8345" s="19">
        <v>44013</v>
      </c>
      <c r="F8345" s="22">
        <v>79</v>
      </c>
      <c r="G8345" s="9" t="s">
        <v>7496</v>
      </c>
      <c r="H8345" s="25">
        <v>1841</v>
      </c>
      <c r="I8345" s="22">
        <v>425</v>
      </c>
      <c r="J8345" s="25" t="b">
        <v>1</v>
      </c>
      <c r="K8345" s="8" t="s">
        <v>7497</v>
      </c>
      <c r="L8345" s="17" t="str">
        <f t="shared" si="616"/>
        <v>View Online</v>
      </c>
      <c r="P8345" s="8" t="s">
        <v>23</v>
      </c>
    </row>
    <row r="8346" spans="1:16" x14ac:dyDescent="0.25">
      <c r="A8346" s="12" t="s">
        <v>7495</v>
      </c>
      <c r="B8346" s="12" t="s">
        <v>7554</v>
      </c>
      <c r="C8346" s="12" t="s">
        <v>13459</v>
      </c>
      <c r="D8346" s="12"/>
      <c r="E8346" s="20">
        <v>46113</v>
      </c>
      <c r="F8346" s="23">
        <v>12977</v>
      </c>
      <c r="G8346" s="13" t="s">
        <v>18786</v>
      </c>
      <c r="H8346" s="26">
        <v>1842</v>
      </c>
      <c r="I8346" s="23">
        <v>2</v>
      </c>
      <c r="J8346" s="26" t="b">
        <v>0</v>
      </c>
      <c r="K8346" s="8" t="s">
        <v>18787</v>
      </c>
      <c r="L8346" s="14" t="str">
        <f t="shared" si="616"/>
        <v>View Online</v>
      </c>
      <c r="N8346" s="12"/>
      <c r="O8346" s="52"/>
      <c r="P8346" s="12" t="s">
        <v>50</v>
      </c>
    </row>
    <row r="8347" spans="1:16" x14ac:dyDescent="0.25">
      <c r="A8347" s="8" t="s">
        <v>7495</v>
      </c>
      <c r="B8347" s="8" t="s">
        <v>7554</v>
      </c>
      <c r="C8347" s="8" t="s">
        <v>13459</v>
      </c>
      <c r="E8347" s="19">
        <v>44013</v>
      </c>
      <c r="F8347" s="22">
        <v>18</v>
      </c>
      <c r="G8347" s="9" t="s">
        <v>7498</v>
      </c>
      <c r="H8347" s="25">
        <v>1919</v>
      </c>
      <c r="I8347" s="22">
        <v>255</v>
      </c>
      <c r="J8347" s="25" t="b">
        <v>1</v>
      </c>
      <c r="K8347" s="8" t="s">
        <v>7499</v>
      </c>
      <c r="L8347" s="17" t="str">
        <f t="shared" si="616"/>
        <v>View Online</v>
      </c>
    </row>
    <row r="8348" spans="1:16" x14ac:dyDescent="0.25">
      <c r="A8348" s="8" t="s">
        <v>7495</v>
      </c>
      <c r="B8348" s="8" t="s">
        <v>7554</v>
      </c>
      <c r="C8348" s="8" t="s">
        <v>13459</v>
      </c>
      <c r="E8348" s="19">
        <v>44621</v>
      </c>
      <c r="F8348" s="22">
        <v>1500</v>
      </c>
      <c r="G8348" s="9" t="s">
        <v>7500</v>
      </c>
      <c r="H8348" s="25">
        <v>1958</v>
      </c>
      <c r="I8348" s="22">
        <v>57</v>
      </c>
      <c r="J8348" s="25" t="b">
        <v>1</v>
      </c>
      <c r="K8348" s="8" t="s">
        <v>7501</v>
      </c>
      <c r="L8348" s="17" t="str">
        <f t="shared" si="616"/>
        <v>View Online</v>
      </c>
    </row>
    <row r="8349" spans="1:16" x14ac:dyDescent="0.25">
      <c r="A8349" s="8" t="s">
        <v>7495</v>
      </c>
      <c r="B8349" s="8" t="s">
        <v>7554</v>
      </c>
      <c r="C8349" s="8" t="s">
        <v>13459</v>
      </c>
      <c r="E8349" s="19">
        <v>44136</v>
      </c>
      <c r="F8349" s="22">
        <v>478</v>
      </c>
      <c r="G8349" s="9" t="s">
        <v>7502</v>
      </c>
      <c r="H8349" s="25">
        <v>1970</v>
      </c>
      <c r="I8349" s="22">
        <v>52</v>
      </c>
      <c r="J8349" s="25" t="b">
        <v>1</v>
      </c>
      <c r="K8349" s="8" t="s">
        <v>7503</v>
      </c>
      <c r="L8349" s="17" t="str">
        <f t="shared" si="616"/>
        <v>View Online</v>
      </c>
      <c r="P8349" s="8" t="s">
        <v>1080</v>
      </c>
    </row>
    <row r="8350" spans="1:16" x14ac:dyDescent="0.25">
      <c r="A8350" s="8" t="s">
        <v>7495</v>
      </c>
      <c r="B8350" s="8" t="s">
        <v>7554</v>
      </c>
      <c r="C8350" s="8" t="s">
        <v>13459</v>
      </c>
      <c r="E8350" s="19">
        <v>46023</v>
      </c>
      <c r="F8350" s="22">
        <v>5926</v>
      </c>
      <c r="G8350" s="9" t="s">
        <v>17290</v>
      </c>
      <c r="H8350" s="25">
        <v>1973</v>
      </c>
      <c r="I8350" s="22">
        <v>2</v>
      </c>
      <c r="J8350" s="25" t="b">
        <v>0</v>
      </c>
      <c r="K8350" s="8" t="s">
        <v>17291</v>
      </c>
      <c r="L8350" s="17" t="str">
        <f t="shared" si="616"/>
        <v>View Online</v>
      </c>
      <c r="P8350" s="8" t="s">
        <v>1435</v>
      </c>
    </row>
    <row r="8351" spans="1:16" x14ac:dyDescent="0.25">
      <c r="A8351" s="8" t="s">
        <v>7495</v>
      </c>
      <c r="B8351" s="8" t="s">
        <v>7554</v>
      </c>
      <c r="C8351" s="8" t="s">
        <v>13459</v>
      </c>
      <c r="E8351" s="19">
        <v>46023</v>
      </c>
      <c r="F8351" s="22">
        <v>5927</v>
      </c>
      <c r="G8351" s="9" t="s">
        <v>17292</v>
      </c>
      <c r="H8351" s="25">
        <v>1979</v>
      </c>
      <c r="I8351" s="22">
        <v>2</v>
      </c>
      <c r="J8351" s="25" t="b">
        <v>0</v>
      </c>
      <c r="K8351" s="8" t="s">
        <v>17293</v>
      </c>
      <c r="L8351" s="17" t="str">
        <f t="shared" si="616"/>
        <v>View Online</v>
      </c>
      <c r="P8351" s="8" t="s">
        <v>1435</v>
      </c>
    </row>
    <row r="8352" spans="1:16" x14ac:dyDescent="0.25">
      <c r="A8352" s="8" t="s">
        <v>7495</v>
      </c>
      <c r="B8352" s="8" t="s">
        <v>7554</v>
      </c>
      <c r="C8352" s="8" t="s">
        <v>13459</v>
      </c>
      <c r="E8352" s="19">
        <v>44197</v>
      </c>
      <c r="F8352" s="22">
        <v>595</v>
      </c>
      <c r="G8352" s="9" t="s">
        <v>7504</v>
      </c>
      <c r="I8352" s="22">
        <v>3</v>
      </c>
      <c r="J8352" s="25" t="b">
        <v>0</v>
      </c>
      <c r="K8352" s="8" t="s">
        <v>7505</v>
      </c>
      <c r="L8352" s="17" t="str">
        <f t="shared" si="616"/>
        <v>View Online</v>
      </c>
      <c r="P8352" s="8" t="s">
        <v>1306</v>
      </c>
    </row>
    <row r="8353" spans="1:16" x14ac:dyDescent="0.25">
      <c r="A8353" s="8" t="s">
        <v>7495</v>
      </c>
      <c r="B8353" s="8" t="s">
        <v>7554</v>
      </c>
      <c r="C8353" s="8" t="s">
        <v>13459</v>
      </c>
      <c r="E8353" s="19">
        <v>44197</v>
      </c>
      <c r="F8353" s="22">
        <v>607</v>
      </c>
      <c r="G8353" s="9" t="s">
        <v>7506</v>
      </c>
      <c r="I8353" s="22">
        <v>153</v>
      </c>
      <c r="J8353" s="25" t="b">
        <v>1</v>
      </c>
      <c r="K8353" s="8" t="s">
        <v>7507</v>
      </c>
      <c r="L8353" s="17" t="str">
        <f t="shared" si="616"/>
        <v>View Online</v>
      </c>
      <c r="P8353" s="8" t="s">
        <v>16590</v>
      </c>
    </row>
    <row r="8354" spans="1:16" x14ac:dyDescent="0.25">
      <c r="A8354" s="8" t="s">
        <v>7495</v>
      </c>
      <c r="B8354" s="8" t="s">
        <v>7554</v>
      </c>
      <c r="C8354" s="8" t="s">
        <v>13459</v>
      </c>
      <c r="E8354" s="19">
        <v>44197</v>
      </c>
      <c r="F8354" s="22">
        <v>597</v>
      </c>
      <c r="G8354" s="9" t="s">
        <v>7508</v>
      </c>
      <c r="I8354" s="22">
        <v>16</v>
      </c>
      <c r="J8354" s="25" t="b">
        <v>0</v>
      </c>
      <c r="K8354" s="8" t="s">
        <v>7509</v>
      </c>
      <c r="L8354" s="17" t="str">
        <f t="shared" si="616"/>
        <v>View Online</v>
      </c>
      <c r="P8354" s="8" t="s">
        <v>1306</v>
      </c>
    </row>
    <row r="8355" spans="1:16" x14ac:dyDescent="0.25">
      <c r="A8355" s="8" t="s">
        <v>7495</v>
      </c>
      <c r="B8355" s="8" t="s">
        <v>7554</v>
      </c>
      <c r="C8355" s="8" t="s">
        <v>13459</v>
      </c>
      <c r="E8355" s="19">
        <v>44197</v>
      </c>
      <c r="F8355" s="22">
        <v>598</v>
      </c>
      <c r="G8355" s="9" t="s">
        <v>7510</v>
      </c>
      <c r="I8355" s="22">
        <v>24</v>
      </c>
      <c r="J8355" s="25" t="b">
        <v>1</v>
      </c>
      <c r="K8355" s="8" t="s">
        <v>7511</v>
      </c>
      <c r="L8355" s="17" t="str">
        <f t="shared" si="616"/>
        <v>View Online</v>
      </c>
      <c r="P8355" s="8" t="s">
        <v>283</v>
      </c>
    </row>
    <row r="8356" spans="1:16" x14ac:dyDescent="0.25">
      <c r="A8356" s="8" t="s">
        <v>7495</v>
      </c>
      <c r="B8356" s="8" t="s">
        <v>7554</v>
      </c>
      <c r="C8356" s="8" t="s">
        <v>13459</v>
      </c>
      <c r="E8356" s="19">
        <v>44197</v>
      </c>
      <c r="F8356" s="22">
        <v>599</v>
      </c>
      <c r="G8356" s="9" t="s">
        <v>7512</v>
      </c>
      <c r="I8356" s="22">
        <v>16</v>
      </c>
      <c r="J8356" s="25" t="b">
        <v>0</v>
      </c>
      <c r="K8356" s="8" t="s">
        <v>7513</v>
      </c>
      <c r="L8356" s="17" t="str">
        <f t="shared" si="616"/>
        <v>View Online</v>
      </c>
      <c r="P8356" s="8" t="s">
        <v>1306</v>
      </c>
    </row>
    <row r="8357" spans="1:16" x14ac:dyDescent="0.25">
      <c r="A8357" s="8" t="s">
        <v>7495</v>
      </c>
      <c r="B8357" s="8" t="s">
        <v>7554</v>
      </c>
      <c r="C8357" s="8" t="s">
        <v>13459</v>
      </c>
      <c r="E8357" s="19">
        <v>44197</v>
      </c>
      <c r="F8357" s="22">
        <v>602</v>
      </c>
      <c r="G8357" s="9" t="s">
        <v>7514</v>
      </c>
      <c r="I8357" s="22">
        <v>17</v>
      </c>
      <c r="J8357" s="25" t="b">
        <v>0</v>
      </c>
      <c r="K8357" s="8" t="s">
        <v>7515</v>
      </c>
      <c r="L8357" s="17" t="str">
        <f t="shared" si="616"/>
        <v>View Online</v>
      </c>
      <c r="P8357" s="8" t="s">
        <v>1306</v>
      </c>
    </row>
    <row r="8358" spans="1:16" x14ac:dyDescent="0.25">
      <c r="A8358" s="8" t="s">
        <v>7495</v>
      </c>
      <c r="B8358" s="8" t="s">
        <v>7554</v>
      </c>
      <c r="C8358" s="8" t="s">
        <v>13459</v>
      </c>
      <c r="D8358" s="8" t="s">
        <v>2060</v>
      </c>
      <c r="E8358" s="19">
        <v>46023</v>
      </c>
      <c r="F8358" s="22">
        <v>5924</v>
      </c>
      <c r="G8358" s="9" t="s">
        <v>17294</v>
      </c>
      <c r="H8358" s="25">
        <v>1927</v>
      </c>
      <c r="I8358" s="22">
        <v>2</v>
      </c>
      <c r="J8358" s="25" t="b">
        <v>0</v>
      </c>
      <c r="K8358" s="8" t="s">
        <v>17295</v>
      </c>
      <c r="L8358" s="17" t="str">
        <f t="shared" si="616"/>
        <v>View Online</v>
      </c>
      <c r="P8358" s="8" t="s">
        <v>1435</v>
      </c>
    </row>
    <row r="8359" spans="1:16" x14ac:dyDescent="0.25">
      <c r="A8359" s="8" t="s">
        <v>7495</v>
      </c>
      <c r="B8359" s="8" t="s">
        <v>7554</v>
      </c>
      <c r="C8359" s="8" t="s">
        <v>13459</v>
      </c>
      <c r="E8359" s="19">
        <v>45901</v>
      </c>
      <c r="F8359" s="22">
        <v>6636</v>
      </c>
      <c r="G8359" s="9" t="s">
        <v>7516</v>
      </c>
      <c r="H8359" s="25">
        <v>1931</v>
      </c>
      <c r="I8359" s="22">
        <v>15</v>
      </c>
      <c r="J8359" s="25" t="b">
        <v>0</v>
      </c>
      <c r="K8359" s="8" t="s">
        <v>7517</v>
      </c>
      <c r="L8359" s="17" t="str">
        <f t="shared" ref="L8359:L8393" si="617">HYPERLINK(K8359,"View Online")</f>
        <v>View Online</v>
      </c>
      <c r="M8359" s="8" t="s">
        <v>7518</v>
      </c>
      <c r="N8359" s="17" t="str">
        <f t="shared" ref="N8359:N8363" si="618">HYPERLINK(M8359,"Download (Free)")</f>
        <v>Download (Free)</v>
      </c>
      <c r="O8359" s="51">
        <v>0</v>
      </c>
      <c r="P8359" s="8" t="s">
        <v>1435</v>
      </c>
    </row>
    <row r="8360" spans="1:16" x14ac:dyDescent="0.25">
      <c r="A8360" s="8" t="s">
        <v>7495</v>
      </c>
      <c r="B8360" s="8" t="s">
        <v>7554</v>
      </c>
      <c r="C8360" s="8" t="s">
        <v>13459</v>
      </c>
      <c r="D8360" s="8" t="s">
        <v>779</v>
      </c>
      <c r="E8360" s="19">
        <v>45901</v>
      </c>
      <c r="F8360" s="22">
        <v>6642</v>
      </c>
      <c r="G8360" s="9" t="s">
        <v>7519</v>
      </c>
      <c r="H8360" s="25">
        <v>1957</v>
      </c>
      <c r="I8360" s="22">
        <v>22</v>
      </c>
      <c r="J8360" s="25" t="b">
        <v>0</v>
      </c>
      <c r="K8360" s="8" t="s">
        <v>7520</v>
      </c>
      <c r="L8360" s="17" t="str">
        <f t="shared" si="617"/>
        <v>View Online</v>
      </c>
      <c r="M8360" s="8" t="s">
        <v>7521</v>
      </c>
      <c r="N8360" s="17" t="str">
        <f t="shared" si="618"/>
        <v>Download (Free)</v>
      </c>
      <c r="O8360" s="51">
        <v>0</v>
      </c>
      <c r="P8360" s="8" t="s">
        <v>1435</v>
      </c>
    </row>
    <row r="8361" spans="1:16" x14ac:dyDescent="0.25">
      <c r="A8361" s="8" t="s">
        <v>7495</v>
      </c>
      <c r="B8361" s="8" t="s">
        <v>7554</v>
      </c>
      <c r="C8361" s="8" t="s">
        <v>13459</v>
      </c>
      <c r="D8361" s="8" t="s">
        <v>1109</v>
      </c>
      <c r="E8361" s="19">
        <v>45901</v>
      </c>
      <c r="F8361" s="22">
        <v>6640</v>
      </c>
      <c r="G8361" s="9" t="s">
        <v>7522</v>
      </c>
      <c r="H8361" s="25">
        <v>1958</v>
      </c>
      <c r="I8361" s="22">
        <v>6</v>
      </c>
      <c r="J8361" s="25" t="b">
        <v>0</v>
      </c>
      <c r="K8361" s="8" t="s">
        <v>7523</v>
      </c>
      <c r="L8361" s="17" t="str">
        <f t="shared" si="617"/>
        <v>View Online</v>
      </c>
      <c r="M8361" s="8" t="s">
        <v>7524</v>
      </c>
      <c r="N8361" s="17" t="str">
        <f t="shared" si="618"/>
        <v>Download (Free)</v>
      </c>
      <c r="O8361" s="51">
        <v>0</v>
      </c>
      <c r="P8361" s="8" t="s">
        <v>1435</v>
      </c>
    </row>
    <row r="8362" spans="1:16" x14ac:dyDescent="0.25">
      <c r="A8362" s="8" t="s">
        <v>7495</v>
      </c>
      <c r="B8362" s="8" t="s">
        <v>7554</v>
      </c>
      <c r="C8362" s="8" t="s">
        <v>13459</v>
      </c>
      <c r="D8362" s="8" t="s">
        <v>1109</v>
      </c>
      <c r="E8362" s="19">
        <v>45901</v>
      </c>
      <c r="F8362" s="22">
        <v>6643</v>
      </c>
      <c r="G8362" s="9" t="s">
        <v>7525</v>
      </c>
      <c r="H8362" s="25">
        <v>1960</v>
      </c>
      <c r="I8362" s="22">
        <v>18</v>
      </c>
      <c r="J8362" s="25" t="b">
        <v>0</v>
      </c>
      <c r="K8362" s="8" t="s">
        <v>7526</v>
      </c>
      <c r="L8362" s="17" t="str">
        <f t="shared" si="617"/>
        <v>View Online</v>
      </c>
      <c r="M8362" s="8" t="s">
        <v>7527</v>
      </c>
      <c r="N8362" s="17" t="str">
        <f t="shared" si="618"/>
        <v>Download (Free)</v>
      </c>
      <c r="O8362" s="51">
        <v>0</v>
      </c>
      <c r="P8362" s="8" t="s">
        <v>1435</v>
      </c>
    </row>
    <row r="8363" spans="1:16" ht="30" x14ac:dyDescent="0.25">
      <c r="A8363" s="8" t="s">
        <v>7495</v>
      </c>
      <c r="B8363" s="8" t="s">
        <v>7554</v>
      </c>
      <c r="C8363" s="8" t="s">
        <v>13459</v>
      </c>
      <c r="D8363" s="8" t="s">
        <v>1109</v>
      </c>
      <c r="E8363" s="19">
        <v>45901</v>
      </c>
      <c r="F8363" s="22">
        <v>6639</v>
      </c>
      <c r="G8363" s="9" t="s">
        <v>7528</v>
      </c>
      <c r="H8363" s="25">
        <v>1961</v>
      </c>
      <c r="I8363" s="22">
        <v>13</v>
      </c>
      <c r="J8363" s="25" t="b">
        <v>0</v>
      </c>
      <c r="K8363" s="8" t="s">
        <v>7529</v>
      </c>
      <c r="L8363" s="17" t="str">
        <f t="shared" si="617"/>
        <v>View Online</v>
      </c>
      <c r="M8363" s="8" t="s">
        <v>7530</v>
      </c>
      <c r="N8363" s="17" t="str">
        <f t="shared" si="618"/>
        <v>Download (Free)</v>
      </c>
      <c r="O8363" s="51">
        <v>0</v>
      </c>
      <c r="P8363" s="8" t="s">
        <v>1435</v>
      </c>
    </row>
    <row r="8364" spans="1:16" x14ac:dyDescent="0.25">
      <c r="A8364" s="8" t="s">
        <v>7495</v>
      </c>
      <c r="B8364" s="8" t="s">
        <v>7554</v>
      </c>
      <c r="C8364" s="8" t="s">
        <v>13459</v>
      </c>
      <c r="D8364" s="8" t="s">
        <v>2060</v>
      </c>
      <c r="E8364" s="19">
        <v>46023</v>
      </c>
      <c r="F8364" s="22">
        <v>5933</v>
      </c>
      <c r="G8364" s="9" t="s">
        <v>17296</v>
      </c>
      <c r="H8364" s="25">
        <v>1963</v>
      </c>
      <c r="I8364" s="22">
        <v>13</v>
      </c>
      <c r="J8364" s="25" t="b">
        <v>0</v>
      </c>
      <c r="K8364" s="8" t="s">
        <v>17297</v>
      </c>
      <c r="L8364" s="17" t="str">
        <f t="shared" si="617"/>
        <v>View Online</v>
      </c>
      <c r="P8364" s="8" t="s">
        <v>1435</v>
      </c>
    </row>
    <row r="8365" spans="1:16" x14ac:dyDescent="0.25">
      <c r="A8365" s="8" t="s">
        <v>7495</v>
      </c>
      <c r="B8365" s="8" t="s">
        <v>7554</v>
      </c>
      <c r="C8365" s="8" t="s">
        <v>13459</v>
      </c>
      <c r="D8365" s="8" t="s">
        <v>2060</v>
      </c>
      <c r="E8365" s="19">
        <v>46023</v>
      </c>
      <c r="F8365" s="22">
        <v>5925</v>
      </c>
      <c r="G8365" s="9" t="s">
        <v>17298</v>
      </c>
      <c r="H8365" s="25">
        <v>1964</v>
      </c>
      <c r="I8365" s="22">
        <v>5</v>
      </c>
      <c r="J8365" s="25" t="b">
        <v>0</v>
      </c>
      <c r="K8365" s="8" t="s">
        <v>17299</v>
      </c>
      <c r="L8365" s="17" t="str">
        <f t="shared" si="617"/>
        <v>View Online</v>
      </c>
      <c r="P8365" s="8" t="s">
        <v>1435</v>
      </c>
    </row>
    <row r="8366" spans="1:16" x14ac:dyDescent="0.25">
      <c r="A8366" s="8" t="s">
        <v>7495</v>
      </c>
      <c r="B8366" s="8" t="s">
        <v>7554</v>
      </c>
      <c r="C8366" s="8" t="s">
        <v>13459</v>
      </c>
      <c r="D8366" s="8" t="s">
        <v>2060</v>
      </c>
      <c r="E8366" s="19">
        <v>45901</v>
      </c>
      <c r="F8366" s="22">
        <v>6638</v>
      </c>
      <c r="G8366" s="9" t="s">
        <v>7531</v>
      </c>
      <c r="H8366" s="25">
        <v>1969</v>
      </c>
      <c r="I8366" s="22">
        <v>9</v>
      </c>
      <c r="J8366" s="25" t="b">
        <v>0</v>
      </c>
      <c r="K8366" s="8" t="s">
        <v>7532</v>
      </c>
      <c r="L8366" s="17" t="str">
        <f t="shared" si="617"/>
        <v>View Online</v>
      </c>
      <c r="M8366" s="8" t="s">
        <v>7533</v>
      </c>
      <c r="N8366" s="17" t="str">
        <f t="shared" ref="N8366:N8370" si="619">HYPERLINK(M8366,"Download (Free)")</f>
        <v>Download (Free)</v>
      </c>
      <c r="O8366" s="51">
        <v>0</v>
      </c>
      <c r="P8366" s="8" t="s">
        <v>1435</v>
      </c>
    </row>
    <row r="8367" spans="1:16" x14ac:dyDescent="0.25">
      <c r="A8367" s="8" t="s">
        <v>7495</v>
      </c>
      <c r="B8367" s="8" t="s">
        <v>7554</v>
      </c>
      <c r="C8367" s="8" t="s">
        <v>13459</v>
      </c>
      <c r="D8367" s="8" t="s">
        <v>779</v>
      </c>
      <c r="E8367" s="19">
        <v>45901</v>
      </c>
      <c r="F8367" s="22">
        <v>6644</v>
      </c>
      <c r="G8367" s="9" t="s">
        <v>7534</v>
      </c>
      <c r="H8367" s="25">
        <v>1969</v>
      </c>
      <c r="I8367" s="22">
        <v>15</v>
      </c>
      <c r="J8367" s="25" t="b">
        <v>0</v>
      </c>
      <c r="K8367" s="8" t="s">
        <v>7535</v>
      </c>
      <c r="L8367" s="17" t="str">
        <f t="shared" si="617"/>
        <v>View Online</v>
      </c>
      <c r="M8367" s="8" t="s">
        <v>7536</v>
      </c>
      <c r="N8367" s="17" t="str">
        <f t="shared" si="619"/>
        <v>Download (Free)</v>
      </c>
      <c r="O8367" s="51">
        <v>0</v>
      </c>
      <c r="P8367" s="8" t="s">
        <v>1435</v>
      </c>
    </row>
    <row r="8368" spans="1:16" x14ac:dyDescent="0.25">
      <c r="A8368" s="8" t="s">
        <v>7495</v>
      </c>
      <c r="B8368" s="8" t="s">
        <v>7554</v>
      </c>
      <c r="C8368" s="8" t="s">
        <v>13459</v>
      </c>
      <c r="D8368" s="8" t="s">
        <v>1109</v>
      </c>
      <c r="E8368" s="19">
        <v>45901</v>
      </c>
      <c r="F8368" s="22">
        <v>6637</v>
      </c>
      <c r="G8368" s="9" t="s">
        <v>7537</v>
      </c>
      <c r="H8368" s="25">
        <v>1972</v>
      </c>
      <c r="I8368" s="22">
        <v>11</v>
      </c>
      <c r="J8368" s="25" t="b">
        <v>0</v>
      </c>
      <c r="K8368" s="8" t="s">
        <v>7538</v>
      </c>
      <c r="L8368" s="17" t="str">
        <f t="shared" si="617"/>
        <v>View Online</v>
      </c>
      <c r="M8368" s="8" t="s">
        <v>7539</v>
      </c>
      <c r="N8368" s="17" t="str">
        <f t="shared" si="619"/>
        <v>Download (Free)</v>
      </c>
      <c r="O8368" s="51">
        <v>0</v>
      </c>
      <c r="P8368" s="8" t="s">
        <v>1435</v>
      </c>
    </row>
    <row r="8369" spans="1:16" x14ac:dyDescent="0.25">
      <c r="A8369" s="8" t="s">
        <v>7495</v>
      </c>
      <c r="B8369" s="8" t="s">
        <v>7554</v>
      </c>
      <c r="C8369" s="8" t="s">
        <v>13459</v>
      </c>
      <c r="D8369" s="8" t="s">
        <v>1097</v>
      </c>
      <c r="E8369" s="19">
        <v>45901</v>
      </c>
      <c r="F8369" s="22">
        <v>6647</v>
      </c>
      <c r="G8369" s="9" t="s">
        <v>7540</v>
      </c>
      <c r="H8369" s="25">
        <v>1978</v>
      </c>
      <c r="I8369" s="22">
        <v>50</v>
      </c>
      <c r="J8369" s="25" t="b">
        <v>0</v>
      </c>
      <c r="K8369" s="8" t="s">
        <v>7541</v>
      </c>
      <c r="L8369" s="17" t="str">
        <f t="shared" si="617"/>
        <v>View Online</v>
      </c>
      <c r="M8369" s="8" t="s">
        <v>7542</v>
      </c>
      <c r="N8369" s="17" t="str">
        <f t="shared" si="619"/>
        <v>Download (Free)</v>
      </c>
      <c r="O8369" s="51">
        <v>0</v>
      </c>
      <c r="P8369" s="8" t="s">
        <v>1435</v>
      </c>
    </row>
    <row r="8370" spans="1:16" x14ac:dyDescent="0.25">
      <c r="A8370" s="8" t="s">
        <v>7495</v>
      </c>
      <c r="B8370" s="8" t="s">
        <v>7554</v>
      </c>
      <c r="C8370" s="8" t="s">
        <v>13459</v>
      </c>
      <c r="D8370" s="8" t="s">
        <v>1109</v>
      </c>
      <c r="E8370" s="19">
        <v>45901</v>
      </c>
      <c r="F8370" s="22">
        <v>6645</v>
      </c>
      <c r="G8370" s="9" t="s">
        <v>7543</v>
      </c>
      <c r="H8370" s="25">
        <v>1979</v>
      </c>
      <c r="I8370" s="22">
        <v>23</v>
      </c>
      <c r="J8370" s="25" t="b">
        <v>0</v>
      </c>
      <c r="K8370" s="8" t="s">
        <v>7544</v>
      </c>
      <c r="L8370" s="17" t="str">
        <f t="shared" si="617"/>
        <v>View Online</v>
      </c>
      <c r="M8370" s="8" t="s">
        <v>7545</v>
      </c>
      <c r="N8370" s="17" t="str">
        <f t="shared" si="619"/>
        <v>Download (Free)</v>
      </c>
      <c r="O8370" s="51">
        <v>0</v>
      </c>
      <c r="P8370" s="8" t="s">
        <v>1435</v>
      </c>
    </row>
    <row r="8371" spans="1:16" x14ac:dyDescent="0.25">
      <c r="A8371" s="8" t="s">
        <v>7495</v>
      </c>
      <c r="B8371" s="8" t="s">
        <v>7554</v>
      </c>
      <c r="C8371" s="8" t="s">
        <v>13459</v>
      </c>
      <c r="D8371" s="8" t="s">
        <v>888</v>
      </c>
      <c r="E8371" s="19">
        <v>45992</v>
      </c>
      <c r="F8371" s="22">
        <v>6646</v>
      </c>
      <c r="G8371" s="9" t="s">
        <v>16591</v>
      </c>
      <c r="H8371" s="25">
        <v>1992</v>
      </c>
      <c r="I8371" s="22">
        <v>2</v>
      </c>
      <c r="J8371" s="25" t="b">
        <v>0</v>
      </c>
      <c r="K8371" s="8" t="s">
        <v>16592</v>
      </c>
      <c r="L8371" s="17" t="str">
        <f t="shared" si="617"/>
        <v>View Online</v>
      </c>
      <c r="P8371" s="8" t="s">
        <v>1435</v>
      </c>
    </row>
    <row r="8372" spans="1:16" x14ac:dyDescent="0.25">
      <c r="A8372" s="8" t="s">
        <v>7495</v>
      </c>
      <c r="B8372" s="8" t="s">
        <v>7554</v>
      </c>
      <c r="C8372" s="8" t="s">
        <v>13459</v>
      </c>
      <c r="D8372" s="8" t="s">
        <v>2060</v>
      </c>
      <c r="E8372" s="19">
        <v>46023</v>
      </c>
      <c r="F8372" s="22">
        <v>5989</v>
      </c>
      <c r="G8372" s="9" t="s">
        <v>17300</v>
      </c>
      <c r="H8372" s="25">
        <v>1993</v>
      </c>
      <c r="I8372" s="22">
        <v>17</v>
      </c>
      <c r="J8372" s="25" t="b">
        <v>0</v>
      </c>
      <c r="K8372" s="8" t="s">
        <v>17301</v>
      </c>
      <c r="L8372" s="17" t="str">
        <f t="shared" si="617"/>
        <v>View Online</v>
      </c>
      <c r="P8372" s="8" t="s">
        <v>1435</v>
      </c>
    </row>
    <row r="8373" spans="1:16" x14ac:dyDescent="0.25">
      <c r="A8373" s="8" t="s">
        <v>7495</v>
      </c>
      <c r="B8373" s="8" t="s">
        <v>7554</v>
      </c>
      <c r="C8373" s="8" t="s">
        <v>13459</v>
      </c>
      <c r="D8373" s="8" t="s">
        <v>1580</v>
      </c>
      <c r="E8373" s="19">
        <v>45992</v>
      </c>
      <c r="F8373" s="22">
        <v>6705</v>
      </c>
      <c r="G8373" s="9" t="s">
        <v>16593</v>
      </c>
      <c r="I8373" s="22">
        <v>1</v>
      </c>
      <c r="J8373" s="25" t="b">
        <v>0</v>
      </c>
      <c r="K8373" s="8" t="s">
        <v>16594</v>
      </c>
      <c r="L8373" s="17" t="str">
        <f t="shared" si="617"/>
        <v>View Online</v>
      </c>
      <c r="P8373" s="8" t="s">
        <v>1435</v>
      </c>
    </row>
    <row r="8374" spans="1:16" x14ac:dyDescent="0.25">
      <c r="A8374" s="8" t="s">
        <v>7495</v>
      </c>
      <c r="B8374" s="8" t="s">
        <v>7554</v>
      </c>
      <c r="C8374" s="8" t="s">
        <v>13459</v>
      </c>
      <c r="D8374" s="8" t="s">
        <v>1109</v>
      </c>
      <c r="E8374" s="19">
        <v>45901</v>
      </c>
      <c r="F8374" s="22">
        <v>6641</v>
      </c>
      <c r="G8374" s="9" t="s">
        <v>7546</v>
      </c>
      <c r="I8374" s="22">
        <v>6</v>
      </c>
      <c r="J8374" s="25" t="b">
        <v>0</v>
      </c>
      <c r="K8374" s="8" t="s">
        <v>7547</v>
      </c>
      <c r="L8374" s="17" t="str">
        <f t="shared" si="617"/>
        <v>View Online</v>
      </c>
      <c r="M8374" s="8" t="s">
        <v>7548</v>
      </c>
      <c r="N8374" s="17" t="str">
        <f>HYPERLINK(M8374,"Download (Free)")</f>
        <v>Download (Free)</v>
      </c>
      <c r="O8374" s="51">
        <v>0</v>
      </c>
      <c r="P8374" s="8" t="s">
        <v>1435</v>
      </c>
    </row>
    <row r="8375" spans="1:16" x14ac:dyDescent="0.25">
      <c r="A8375" s="8" t="s">
        <v>7495</v>
      </c>
      <c r="B8375" s="8" t="s">
        <v>7554</v>
      </c>
      <c r="C8375" s="8" t="s">
        <v>13459</v>
      </c>
      <c r="D8375" s="8" t="s">
        <v>2060</v>
      </c>
      <c r="E8375" s="19">
        <v>46023</v>
      </c>
      <c r="F8375" s="22">
        <v>5931</v>
      </c>
      <c r="G8375" s="9" t="s">
        <v>17302</v>
      </c>
      <c r="H8375" s="25">
        <v>1922</v>
      </c>
      <c r="I8375" s="22">
        <v>11</v>
      </c>
      <c r="J8375" s="25" t="b">
        <v>0</v>
      </c>
      <c r="K8375" s="8" t="s">
        <v>17303</v>
      </c>
      <c r="L8375" s="17" t="str">
        <f t="shared" si="617"/>
        <v>View Online</v>
      </c>
      <c r="P8375" s="8" t="s">
        <v>1435</v>
      </c>
    </row>
    <row r="8376" spans="1:16" x14ac:dyDescent="0.25">
      <c r="A8376" s="8" t="s">
        <v>7495</v>
      </c>
      <c r="B8376" s="8" t="s">
        <v>7554</v>
      </c>
      <c r="C8376" s="8" t="s">
        <v>13459</v>
      </c>
      <c r="E8376" s="19">
        <v>46023</v>
      </c>
      <c r="F8376" s="22">
        <v>5994</v>
      </c>
      <c r="G8376" s="9" t="s">
        <v>17304</v>
      </c>
      <c r="H8376" s="25">
        <v>1968</v>
      </c>
      <c r="I8376" s="22">
        <v>3</v>
      </c>
      <c r="J8376" s="25" t="b">
        <v>0</v>
      </c>
      <c r="K8376" s="8" t="s">
        <v>17305</v>
      </c>
      <c r="L8376" s="17" t="str">
        <f t="shared" si="617"/>
        <v>View Online</v>
      </c>
      <c r="P8376" s="8" t="s">
        <v>1435</v>
      </c>
    </row>
    <row r="8377" spans="1:16" x14ac:dyDescent="0.25">
      <c r="A8377" s="8" t="s">
        <v>7495</v>
      </c>
      <c r="B8377" s="8" t="s">
        <v>7554</v>
      </c>
      <c r="C8377" s="8" t="s">
        <v>13459</v>
      </c>
      <c r="E8377" s="19">
        <v>46023</v>
      </c>
      <c r="F8377" s="22">
        <v>5995</v>
      </c>
      <c r="G8377" s="9" t="s">
        <v>17306</v>
      </c>
      <c r="H8377" s="25">
        <v>1969</v>
      </c>
      <c r="I8377" s="22">
        <v>4</v>
      </c>
      <c r="J8377" s="25" t="b">
        <v>0</v>
      </c>
      <c r="K8377" s="8" t="s">
        <v>17307</v>
      </c>
      <c r="L8377" s="17" t="str">
        <f t="shared" si="617"/>
        <v>View Online</v>
      </c>
      <c r="P8377" s="8" t="s">
        <v>1435</v>
      </c>
    </row>
    <row r="8378" spans="1:16" x14ac:dyDescent="0.25">
      <c r="A8378" s="8" t="s">
        <v>7495</v>
      </c>
      <c r="B8378" s="8" t="s">
        <v>7554</v>
      </c>
      <c r="C8378" s="8" t="s">
        <v>13459</v>
      </c>
      <c r="E8378" s="19">
        <v>46023</v>
      </c>
      <c r="F8378" s="22">
        <v>5928</v>
      </c>
      <c r="G8378" s="9" t="s">
        <v>17308</v>
      </c>
      <c r="H8378" s="25">
        <v>1975</v>
      </c>
      <c r="I8378" s="22">
        <v>2</v>
      </c>
      <c r="J8378" s="25" t="b">
        <v>0</v>
      </c>
      <c r="K8378" s="8" t="s">
        <v>17309</v>
      </c>
      <c r="L8378" s="17" t="str">
        <f t="shared" si="617"/>
        <v>View Online</v>
      </c>
      <c r="P8378" s="8" t="s">
        <v>1435</v>
      </c>
    </row>
    <row r="8379" spans="1:16" x14ac:dyDescent="0.25">
      <c r="A8379" s="8" t="s">
        <v>7495</v>
      </c>
      <c r="B8379" s="8" t="s">
        <v>7554</v>
      </c>
      <c r="C8379" s="8" t="s">
        <v>13459</v>
      </c>
      <c r="E8379" s="19">
        <v>46023</v>
      </c>
      <c r="F8379" s="22">
        <v>5974</v>
      </c>
      <c r="G8379" s="9" t="s">
        <v>17310</v>
      </c>
      <c r="H8379" s="25">
        <v>1976</v>
      </c>
      <c r="I8379" s="22">
        <v>5</v>
      </c>
      <c r="J8379" s="25" t="b">
        <v>0</v>
      </c>
      <c r="K8379" s="8" t="s">
        <v>17311</v>
      </c>
      <c r="L8379" s="17" t="str">
        <f t="shared" si="617"/>
        <v>View Online</v>
      </c>
      <c r="P8379" s="8" t="s">
        <v>1435</v>
      </c>
    </row>
    <row r="8380" spans="1:16" x14ac:dyDescent="0.25">
      <c r="A8380" s="8" t="s">
        <v>7495</v>
      </c>
      <c r="B8380" s="8" t="s">
        <v>7554</v>
      </c>
      <c r="C8380" s="8" t="s">
        <v>13459</v>
      </c>
      <c r="E8380" s="19">
        <v>46023</v>
      </c>
      <c r="F8380" s="22">
        <v>5976</v>
      </c>
      <c r="G8380" s="9" t="s">
        <v>17312</v>
      </c>
      <c r="H8380" s="25">
        <v>1979</v>
      </c>
      <c r="I8380" s="22">
        <v>9</v>
      </c>
      <c r="J8380" s="25" t="b">
        <v>0</v>
      </c>
      <c r="K8380" s="8" t="s">
        <v>17313</v>
      </c>
      <c r="L8380" s="17" t="str">
        <f t="shared" si="617"/>
        <v>View Online</v>
      </c>
      <c r="P8380" s="8" t="s">
        <v>1435</v>
      </c>
    </row>
    <row r="8381" spans="1:16" x14ac:dyDescent="0.25">
      <c r="A8381" s="8" t="s">
        <v>7495</v>
      </c>
      <c r="B8381" s="8" t="s">
        <v>7554</v>
      </c>
      <c r="C8381" s="8" t="s">
        <v>13459</v>
      </c>
      <c r="E8381" s="19">
        <v>46023</v>
      </c>
      <c r="F8381" s="22">
        <v>5977</v>
      </c>
      <c r="G8381" s="9" t="s">
        <v>17314</v>
      </c>
      <c r="H8381" s="25">
        <v>1983</v>
      </c>
      <c r="I8381" s="22">
        <v>2</v>
      </c>
      <c r="J8381" s="25" t="b">
        <v>0</v>
      </c>
      <c r="K8381" s="8" t="s">
        <v>17315</v>
      </c>
      <c r="L8381" s="17" t="str">
        <f t="shared" si="617"/>
        <v>View Online</v>
      </c>
      <c r="P8381" s="8" t="s">
        <v>1435</v>
      </c>
    </row>
    <row r="8382" spans="1:16" x14ac:dyDescent="0.25">
      <c r="A8382" s="8" t="s">
        <v>11</v>
      </c>
      <c r="B8382" s="8" t="s">
        <v>7549</v>
      </c>
      <c r="E8382" s="19">
        <v>44470</v>
      </c>
      <c r="F8382" s="22">
        <v>1113</v>
      </c>
      <c r="G8382" s="9" t="s">
        <v>5800</v>
      </c>
      <c r="H8382" s="25">
        <v>1931</v>
      </c>
      <c r="I8382" s="22">
        <v>52</v>
      </c>
      <c r="J8382" s="25" t="b">
        <v>1</v>
      </c>
      <c r="K8382" s="8" t="s">
        <v>5801</v>
      </c>
      <c r="L8382" s="17" t="str">
        <f t="shared" si="617"/>
        <v>View Online</v>
      </c>
      <c r="M8382" s="8" t="s">
        <v>5802</v>
      </c>
      <c r="N8382" s="17" t="str">
        <f t="shared" ref="N8382:N8439" si="620">HYPERLINK(M8382,"Download (Paid)")</f>
        <v>Download (Paid)</v>
      </c>
      <c r="O8382" s="51">
        <v>6</v>
      </c>
      <c r="P8382" s="8" t="s">
        <v>5372</v>
      </c>
    </row>
    <row r="8383" spans="1:16" x14ac:dyDescent="0.25">
      <c r="A8383" s="8" t="s">
        <v>11</v>
      </c>
      <c r="B8383" s="8" t="s">
        <v>7549</v>
      </c>
      <c r="E8383" s="19">
        <v>44470</v>
      </c>
      <c r="F8383" s="22">
        <v>1112</v>
      </c>
      <c r="G8383" s="9" t="s">
        <v>5803</v>
      </c>
      <c r="H8383" s="25">
        <v>1931</v>
      </c>
      <c r="I8383" s="22">
        <v>52</v>
      </c>
      <c r="J8383" s="25" t="b">
        <v>1</v>
      </c>
      <c r="K8383" s="8" t="s">
        <v>5804</v>
      </c>
      <c r="L8383" s="17" t="str">
        <f t="shared" si="617"/>
        <v>View Online</v>
      </c>
      <c r="M8383" s="8" t="s">
        <v>5805</v>
      </c>
      <c r="N8383" s="17" t="str">
        <f t="shared" si="620"/>
        <v>Download (Paid)</v>
      </c>
      <c r="O8383" s="51">
        <v>6</v>
      </c>
      <c r="P8383" s="8" t="s">
        <v>5372</v>
      </c>
    </row>
    <row r="8384" spans="1:16" x14ac:dyDescent="0.25">
      <c r="A8384" s="8" t="s">
        <v>11</v>
      </c>
      <c r="B8384" s="8" t="s">
        <v>7549</v>
      </c>
      <c r="E8384" s="19">
        <v>45323</v>
      </c>
      <c r="F8384" s="22">
        <v>2754</v>
      </c>
      <c r="G8384" s="9" t="s">
        <v>5806</v>
      </c>
      <c r="H8384" s="25">
        <v>1932</v>
      </c>
      <c r="I8384" s="22">
        <v>55</v>
      </c>
      <c r="J8384" s="25" t="b">
        <v>1</v>
      </c>
      <c r="K8384" s="8" t="s">
        <v>5807</v>
      </c>
      <c r="L8384" s="17" t="str">
        <f t="shared" si="617"/>
        <v>View Online</v>
      </c>
      <c r="M8384" s="8" t="s">
        <v>5808</v>
      </c>
      <c r="N8384" s="17" t="str">
        <f t="shared" si="620"/>
        <v>Download (Paid)</v>
      </c>
      <c r="O8384" s="51">
        <v>6</v>
      </c>
      <c r="P8384" s="8" t="s">
        <v>5809</v>
      </c>
    </row>
    <row r="8385" spans="1:16" x14ac:dyDescent="0.25">
      <c r="A8385" s="8" t="s">
        <v>11</v>
      </c>
      <c r="B8385" s="8" t="s">
        <v>7549</v>
      </c>
      <c r="E8385" s="19">
        <v>45383</v>
      </c>
      <c r="F8385" s="22">
        <v>3275</v>
      </c>
      <c r="G8385" s="9" t="s">
        <v>5810</v>
      </c>
      <c r="H8385" s="25">
        <v>1938</v>
      </c>
      <c r="I8385" s="22">
        <v>132</v>
      </c>
      <c r="J8385" s="25" t="b">
        <v>0</v>
      </c>
      <c r="K8385" s="8" t="s">
        <v>5811</v>
      </c>
      <c r="L8385" s="17" t="str">
        <f t="shared" si="617"/>
        <v>View Online</v>
      </c>
      <c r="M8385" s="8" t="s">
        <v>5812</v>
      </c>
      <c r="N8385" s="17" t="str">
        <f t="shared" si="620"/>
        <v>Download (Paid)</v>
      </c>
      <c r="O8385" s="51">
        <v>6</v>
      </c>
      <c r="P8385" s="8" t="s">
        <v>5349</v>
      </c>
    </row>
    <row r="8386" spans="1:16" x14ac:dyDescent="0.25">
      <c r="A8386" s="8" t="s">
        <v>11</v>
      </c>
      <c r="B8386" s="8" t="s">
        <v>7549</v>
      </c>
      <c r="E8386" s="19">
        <v>45323</v>
      </c>
      <c r="F8386" s="22">
        <v>2755</v>
      </c>
      <c r="G8386" s="9" t="s">
        <v>5813</v>
      </c>
      <c r="H8386" s="25">
        <v>1938</v>
      </c>
      <c r="I8386" s="22">
        <v>133</v>
      </c>
      <c r="J8386" s="25" t="b">
        <v>0</v>
      </c>
      <c r="K8386" s="8" t="s">
        <v>5814</v>
      </c>
      <c r="L8386" s="17" t="str">
        <f t="shared" si="617"/>
        <v>View Online</v>
      </c>
      <c r="M8386" s="8" t="s">
        <v>5815</v>
      </c>
      <c r="N8386" s="17" t="str">
        <f t="shared" si="620"/>
        <v>Download (Paid)</v>
      </c>
      <c r="O8386" s="51">
        <v>6</v>
      </c>
      <c r="P8386" s="8" t="s">
        <v>5349</v>
      </c>
    </row>
    <row r="8387" spans="1:16" x14ac:dyDescent="0.25">
      <c r="A8387" s="8" t="s">
        <v>11</v>
      </c>
      <c r="B8387" s="8" t="s">
        <v>7549</v>
      </c>
      <c r="E8387" s="19">
        <v>45323</v>
      </c>
      <c r="F8387" s="22">
        <v>2756</v>
      </c>
      <c r="G8387" s="9" t="s">
        <v>5816</v>
      </c>
      <c r="H8387" s="25">
        <v>1939</v>
      </c>
      <c r="I8387" s="22">
        <v>136</v>
      </c>
      <c r="J8387" s="25" t="b">
        <v>0</v>
      </c>
      <c r="K8387" s="8" t="s">
        <v>5817</v>
      </c>
      <c r="L8387" s="17" t="str">
        <f t="shared" si="617"/>
        <v>View Online</v>
      </c>
      <c r="M8387" s="8" t="s">
        <v>5818</v>
      </c>
      <c r="N8387" s="17" t="str">
        <f t="shared" si="620"/>
        <v>Download (Paid)</v>
      </c>
      <c r="O8387" s="51">
        <v>6</v>
      </c>
      <c r="P8387" s="8" t="s">
        <v>5349</v>
      </c>
    </row>
    <row r="8388" spans="1:16" x14ac:dyDescent="0.25">
      <c r="A8388" s="8" t="s">
        <v>11</v>
      </c>
      <c r="B8388" s="8" t="s">
        <v>7549</v>
      </c>
      <c r="E8388" s="19">
        <v>45323</v>
      </c>
      <c r="F8388" s="22">
        <v>2633</v>
      </c>
      <c r="G8388" s="9" t="s">
        <v>5819</v>
      </c>
      <c r="H8388" s="25">
        <v>1940</v>
      </c>
      <c r="I8388" s="22">
        <v>154</v>
      </c>
      <c r="J8388" s="25" t="b">
        <v>0</v>
      </c>
      <c r="K8388" s="8" t="s">
        <v>5820</v>
      </c>
      <c r="L8388" s="17" t="str">
        <f t="shared" si="617"/>
        <v>View Online</v>
      </c>
      <c r="M8388" s="8" t="s">
        <v>5821</v>
      </c>
      <c r="N8388" s="17" t="str">
        <f t="shared" si="620"/>
        <v>Download (Paid)</v>
      </c>
      <c r="O8388" s="51">
        <v>6</v>
      </c>
      <c r="P8388" s="8" t="s">
        <v>5349</v>
      </c>
    </row>
    <row r="8389" spans="1:16" x14ac:dyDescent="0.25">
      <c r="A8389" s="8" t="s">
        <v>11</v>
      </c>
      <c r="B8389" s="8" t="s">
        <v>7549</v>
      </c>
      <c r="E8389" s="19">
        <v>45323</v>
      </c>
      <c r="F8389" s="22">
        <v>2757</v>
      </c>
      <c r="G8389" s="9" t="s">
        <v>5822</v>
      </c>
      <c r="H8389" s="25">
        <v>1941</v>
      </c>
      <c r="I8389" s="22">
        <v>157</v>
      </c>
      <c r="J8389" s="25" t="b">
        <v>0</v>
      </c>
      <c r="K8389" s="8" t="s">
        <v>5823</v>
      </c>
      <c r="L8389" s="17" t="str">
        <f t="shared" si="617"/>
        <v>View Online</v>
      </c>
      <c r="M8389" s="8" t="s">
        <v>5824</v>
      </c>
      <c r="N8389" s="17" t="str">
        <f t="shared" si="620"/>
        <v>Download (Paid)</v>
      </c>
      <c r="O8389" s="51">
        <v>6</v>
      </c>
      <c r="P8389" s="8" t="s">
        <v>5349</v>
      </c>
    </row>
    <row r="8390" spans="1:16" x14ac:dyDescent="0.25">
      <c r="A8390" s="8" t="s">
        <v>11</v>
      </c>
      <c r="B8390" s="8" t="s">
        <v>7549</v>
      </c>
      <c r="E8390" s="19">
        <v>44470</v>
      </c>
      <c r="F8390" s="22">
        <v>1124</v>
      </c>
      <c r="G8390" s="9" t="s">
        <v>5825</v>
      </c>
      <c r="H8390" s="25">
        <v>1945</v>
      </c>
      <c r="I8390" s="22">
        <v>133</v>
      </c>
      <c r="J8390" s="25" t="b">
        <v>1</v>
      </c>
      <c r="K8390" s="8" t="s">
        <v>5826</v>
      </c>
      <c r="L8390" s="17" t="str">
        <f t="shared" si="617"/>
        <v>View Online</v>
      </c>
      <c r="M8390" s="8" t="s">
        <v>5827</v>
      </c>
      <c r="N8390" s="17" t="str">
        <f t="shared" si="620"/>
        <v>Download (Paid)</v>
      </c>
      <c r="O8390" s="51">
        <v>6</v>
      </c>
      <c r="P8390" s="8" t="s">
        <v>5372</v>
      </c>
    </row>
    <row r="8391" spans="1:16" x14ac:dyDescent="0.25">
      <c r="A8391" s="8" t="s">
        <v>11</v>
      </c>
      <c r="B8391" s="8" t="s">
        <v>7549</v>
      </c>
      <c r="E8391" s="19">
        <v>45383</v>
      </c>
      <c r="F8391" s="22">
        <v>1120</v>
      </c>
      <c r="G8391" s="9" t="s">
        <v>5828</v>
      </c>
      <c r="H8391" s="25">
        <v>1946</v>
      </c>
      <c r="I8391" s="22">
        <v>276</v>
      </c>
      <c r="J8391" s="25" t="b">
        <v>0</v>
      </c>
      <c r="K8391" s="8" t="s">
        <v>5829</v>
      </c>
      <c r="L8391" s="17" t="str">
        <f t="shared" si="617"/>
        <v>View Online</v>
      </c>
      <c r="M8391" s="8" t="s">
        <v>5830</v>
      </c>
      <c r="N8391" s="17" t="str">
        <f t="shared" si="620"/>
        <v>Download (Paid)</v>
      </c>
      <c r="O8391" s="51">
        <v>6</v>
      </c>
      <c r="P8391" s="8" t="s">
        <v>5363</v>
      </c>
    </row>
    <row r="8392" spans="1:16" x14ac:dyDescent="0.25">
      <c r="A8392" s="8" t="s">
        <v>11</v>
      </c>
      <c r="B8392" s="8" t="s">
        <v>7549</v>
      </c>
      <c r="E8392" s="19">
        <v>44470</v>
      </c>
      <c r="F8392" s="22">
        <v>1123</v>
      </c>
      <c r="G8392" s="9" t="s">
        <v>5831</v>
      </c>
      <c r="H8392" s="25">
        <v>1946</v>
      </c>
      <c r="I8392" s="22">
        <v>134</v>
      </c>
      <c r="J8392" s="25" t="b">
        <v>1</v>
      </c>
      <c r="K8392" s="8" t="s">
        <v>5832</v>
      </c>
      <c r="L8392" s="17" t="str">
        <f t="shared" si="617"/>
        <v>View Online</v>
      </c>
      <c r="M8392" s="8" t="s">
        <v>5833</v>
      </c>
      <c r="N8392" s="17" t="str">
        <f t="shared" si="620"/>
        <v>Download (Paid)</v>
      </c>
      <c r="O8392" s="51">
        <v>6</v>
      </c>
      <c r="P8392" s="8" t="s">
        <v>5372</v>
      </c>
    </row>
    <row r="8393" spans="1:16" x14ac:dyDescent="0.25">
      <c r="A8393" s="8" t="s">
        <v>11</v>
      </c>
      <c r="B8393" s="8" t="s">
        <v>7549</v>
      </c>
      <c r="E8393" s="19">
        <v>44470</v>
      </c>
      <c r="F8393" s="22">
        <v>1122</v>
      </c>
      <c r="G8393" s="9" t="s">
        <v>5834</v>
      </c>
      <c r="H8393" s="25">
        <v>1946</v>
      </c>
      <c r="I8393" s="22">
        <v>138</v>
      </c>
      <c r="J8393" s="25" t="b">
        <v>1</v>
      </c>
      <c r="K8393" s="8" t="s">
        <v>5835</v>
      </c>
      <c r="L8393" s="17" t="str">
        <f t="shared" si="617"/>
        <v>View Online</v>
      </c>
      <c r="M8393" s="8" t="s">
        <v>5836</v>
      </c>
      <c r="N8393" s="17" t="str">
        <f t="shared" si="620"/>
        <v>Download (Paid)</v>
      </c>
      <c r="O8393" s="51">
        <v>6</v>
      </c>
      <c r="P8393" s="8" t="s">
        <v>5837</v>
      </c>
    </row>
    <row r="8394" spans="1:16" x14ac:dyDescent="0.25">
      <c r="A8394" s="8" t="s">
        <v>11</v>
      </c>
      <c r="B8394" s="8" t="s">
        <v>7549</v>
      </c>
      <c r="E8394" s="19">
        <v>45901</v>
      </c>
      <c r="F8394" s="22">
        <v>6706</v>
      </c>
      <c r="G8394" s="9" t="s">
        <v>5838</v>
      </c>
      <c r="H8394" s="25">
        <v>1947</v>
      </c>
      <c r="I8394" s="22">
        <v>480</v>
      </c>
      <c r="J8394" s="25" t="b">
        <v>0</v>
      </c>
      <c r="M8394" s="8" t="s">
        <v>5839</v>
      </c>
      <c r="N8394" s="17" t="str">
        <f t="shared" si="620"/>
        <v>Download (Paid)</v>
      </c>
      <c r="O8394" s="51">
        <v>6</v>
      </c>
      <c r="P8394" s="8" t="s">
        <v>5840</v>
      </c>
    </row>
    <row r="8395" spans="1:16" x14ac:dyDescent="0.25">
      <c r="A8395" s="8" t="s">
        <v>11</v>
      </c>
      <c r="B8395" s="8" t="s">
        <v>7549</v>
      </c>
      <c r="E8395" s="19">
        <v>45383</v>
      </c>
      <c r="F8395" s="22">
        <v>2427</v>
      </c>
      <c r="G8395" s="9" t="s">
        <v>5841</v>
      </c>
      <c r="H8395" s="25">
        <v>1947</v>
      </c>
      <c r="I8395" s="22">
        <v>238</v>
      </c>
      <c r="J8395" s="25" t="b">
        <v>0</v>
      </c>
      <c r="K8395" s="8" t="s">
        <v>5842</v>
      </c>
      <c r="L8395" s="17" t="str">
        <f t="shared" ref="L8395:L8397" si="621">HYPERLINK(K8395,"View Online")</f>
        <v>View Online</v>
      </c>
      <c r="M8395" s="8" t="s">
        <v>5843</v>
      </c>
      <c r="N8395" s="17" t="str">
        <f t="shared" si="620"/>
        <v>Download (Paid)</v>
      </c>
      <c r="O8395" s="51">
        <v>6</v>
      </c>
      <c r="P8395" s="8" t="s">
        <v>5349</v>
      </c>
    </row>
    <row r="8396" spans="1:16" x14ac:dyDescent="0.25">
      <c r="A8396" s="8" t="s">
        <v>11</v>
      </c>
      <c r="B8396" s="8" t="s">
        <v>7549</v>
      </c>
      <c r="E8396" s="19">
        <v>45383</v>
      </c>
      <c r="F8396" s="22">
        <v>3274</v>
      </c>
      <c r="G8396" s="9" t="s">
        <v>5844</v>
      </c>
      <c r="H8396" s="25">
        <v>1948</v>
      </c>
      <c r="I8396" s="22">
        <v>248</v>
      </c>
      <c r="J8396" s="25" t="b">
        <v>0</v>
      </c>
      <c r="K8396" s="8" t="s">
        <v>5845</v>
      </c>
      <c r="L8396" s="17" t="str">
        <f t="shared" si="621"/>
        <v>View Online</v>
      </c>
      <c r="M8396" s="8" t="s">
        <v>5846</v>
      </c>
      <c r="N8396" s="17" t="str">
        <f t="shared" si="620"/>
        <v>Download (Paid)</v>
      </c>
      <c r="O8396" s="51">
        <v>6</v>
      </c>
      <c r="P8396" s="8" t="s">
        <v>5349</v>
      </c>
    </row>
    <row r="8397" spans="1:16" x14ac:dyDescent="0.25">
      <c r="A8397" s="8" t="s">
        <v>11</v>
      </c>
      <c r="B8397" s="8" t="s">
        <v>7549</v>
      </c>
      <c r="E8397" s="19">
        <v>44470</v>
      </c>
      <c r="F8397" s="22">
        <v>1111</v>
      </c>
      <c r="G8397" s="9" t="s">
        <v>5847</v>
      </c>
      <c r="H8397" s="25">
        <v>1948</v>
      </c>
      <c r="I8397" s="22">
        <v>268</v>
      </c>
      <c r="J8397" s="25" t="b">
        <v>1</v>
      </c>
      <c r="K8397" s="8" t="s">
        <v>5848</v>
      </c>
      <c r="L8397" s="17" t="str">
        <f t="shared" si="621"/>
        <v>View Online</v>
      </c>
      <c r="M8397" s="8" t="s">
        <v>5849</v>
      </c>
      <c r="N8397" s="17" t="str">
        <f t="shared" si="620"/>
        <v>Download (Paid)</v>
      </c>
      <c r="O8397" s="51">
        <v>6</v>
      </c>
      <c r="P8397" s="8" t="s">
        <v>5837</v>
      </c>
    </row>
    <row r="8398" spans="1:16" x14ac:dyDescent="0.25">
      <c r="A8398" s="8" t="s">
        <v>11</v>
      </c>
      <c r="B8398" s="8" t="s">
        <v>7549</v>
      </c>
      <c r="E8398" s="19">
        <v>45566</v>
      </c>
      <c r="F8398" s="22">
        <v>3375</v>
      </c>
      <c r="G8398" s="9" t="s">
        <v>5850</v>
      </c>
      <c r="H8398" s="25">
        <v>1948</v>
      </c>
      <c r="I8398" s="22">
        <v>283</v>
      </c>
      <c r="J8398" s="25" t="b">
        <v>0</v>
      </c>
      <c r="M8398" s="8" t="s">
        <v>5851</v>
      </c>
      <c r="N8398" s="17" t="str">
        <f t="shared" si="620"/>
        <v>Download (Paid)</v>
      </c>
      <c r="O8398" s="51">
        <v>6</v>
      </c>
      <c r="P8398" s="8" t="s">
        <v>5349</v>
      </c>
    </row>
    <row r="8399" spans="1:16" x14ac:dyDescent="0.25">
      <c r="A8399" s="8" t="s">
        <v>11</v>
      </c>
      <c r="B8399" s="8" t="s">
        <v>7549</v>
      </c>
      <c r="E8399" s="19">
        <v>45566</v>
      </c>
      <c r="F8399" s="22">
        <v>3376</v>
      </c>
      <c r="G8399" s="9" t="s">
        <v>5852</v>
      </c>
      <c r="H8399" s="25">
        <v>1949</v>
      </c>
      <c r="I8399" s="22">
        <v>292</v>
      </c>
      <c r="J8399" s="25" t="b">
        <v>0</v>
      </c>
      <c r="M8399" s="8" t="s">
        <v>5853</v>
      </c>
      <c r="N8399" s="17" t="str">
        <f t="shared" si="620"/>
        <v>Download (Paid)</v>
      </c>
      <c r="O8399" s="51">
        <v>6</v>
      </c>
      <c r="P8399" s="8" t="s">
        <v>5349</v>
      </c>
    </row>
    <row r="8400" spans="1:16" x14ac:dyDescent="0.25">
      <c r="A8400" s="8" t="s">
        <v>11</v>
      </c>
      <c r="B8400" s="8" t="s">
        <v>7549</v>
      </c>
      <c r="E8400" s="19">
        <v>45566</v>
      </c>
      <c r="F8400" s="22">
        <v>3377</v>
      </c>
      <c r="G8400" s="9" t="s">
        <v>5854</v>
      </c>
      <c r="H8400" s="25">
        <v>1949</v>
      </c>
      <c r="I8400" s="22">
        <v>320</v>
      </c>
      <c r="J8400" s="25" t="b">
        <v>0</v>
      </c>
      <c r="M8400" s="8" t="s">
        <v>5855</v>
      </c>
      <c r="N8400" s="17" t="str">
        <f t="shared" si="620"/>
        <v>Download (Paid)</v>
      </c>
      <c r="O8400" s="51">
        <v>6</v>
      </c>
      <c r="P8400" s="8" t="s">
        <v>5349</v>
      </c>
    </row>
    <row r="8401" spans="1:16" x14ac:dyDescent="0.25">
      <c r="A8401" s="8" t="s">
        <v>11</v>
      </c>
      <c r="B8401" s="8" t="s">
        <v>7549</v>
      </c>
      <c r="E8401" s="19">
        <v>45717</v>
      </c>
      <c r="F8401" s="22">
        <v>3600</v>
      </c>
      <c r="G8401" s="9" t="s">
        <v>5856</v>
      </c>
      <c r="H8401" s="25">
        <v>1950</v>
      </c>
      <c r="I8401" s="22">
        <v>321</v>
      </c>
      <c r="J8401" s="25" t="b">
        <v>0</v>
      </c>
      <c r="M8401" s="8" t="s">
        <v>5857</v>
      </c>
      <c r="N8401" s="17" t="str">
        <f t="shared" si="620"/>
        <v>Download (Paid)</v>
      </c>
      <c r="O8401" s="51">
        <v>6</v>
      </c>
      <c r="P8401" s="8" t="s">
        <v>5349</v>
      </c>
    </row>
    <row r="8402" spans="1:16" x14ac:dyDescent="0.25">
      <c r="A8402" s="8" t="s">
        <v>11</v>
      </c>
      <c r="B8402" s="8" t="s">
        <v>7549</v>
      </c>
      <c r="E8402" s="19">
        <v>45566</v>
      </c>
      <c r="F8402" s="22">
        <v>1105</v>
      </c>
      <c r="G8402" s="9" t="s">
        <v>5858</v>
      </c>
      <c r="H8402" s="25">
        <v>1950</v>
      </c>
      <c r="I8402" s="22">
        <v>340</v>
      </c>
      <c r="J8402" s="25" t="b">
        <v>0</v>
      </c>
      <c r="M8402" s="8" t="s">
        <v>5859</v>
      </c>
      <c r="N8402" s="17" t="str">
        <f t="shared" si="620"/>
        <v>Download (Paid)</v>
      </c>
      <c r="O8402" s="51">
        <v>6</v>
      </c>
      <c r="P8402" s="8" t="s">
        <v>5349</v>
      </c>
    </row>
    <row r="8403" spans="1:16" x14ac:dyDescent="0.25">
      <c r="A8403" s="8" t="s">
        <v>11</v>
      </c>
      <c r="B8403" s="8" t="s">
        <v>7549</v>
      </c>
      <c r="E8403" s="19">
        <v>45566</v>
      </c>
      <c r="F8403" s="22">
        <v>3378</v>
      </c>
      <c r="G8403" s="9" t="s">
        <v>5860</v>
      </c>
      <c r="H8403" s="25">
        <v>1950</v>
      </c>
      <c r="I8403" s="22">
        <v>375</v>
      </c>
      <c r="J8403" s="25" t="b">
        <v>0</v>
      </c>
      <c r="M8403" s="8" t="s">
        <v>5861</v>
      </c>
      <c r="N8403" s="17" t="str">
        <f t="shared" si="620"/>
        <v>Download (Paid)</v>
      </c>
      <c r="O8403" s="51">
        <v>6</v>
      </c>
      <c r="P8403" s="8" t="s">
        <v>5349</v>
      </c>
    </row>
    <row r="8404" spans="1:16" x14ac:dyDescent="0.25">
      <c r="A8404" s="8" t="s">
        <v>11</v>
      </c>
      <c r="B8404" s="8" t="s">
        <v>7549</v>
      </c>
      <c r="E8404" s="19">
        <v>45566</v>
      </c>
      <c r="F8404" s="22">
        <v>3379</v>
      </c>
      <c r="G8404" s="9" t="s">
        <v>5862</v>
      </c>
      <c r="H8404" s="25">
        <v>1951</v>
      </c>
      <c r="I8404" s="22">
        <v>394</v>
      </c>
      <c r="J8404" s="25" t="b">
        <v>0</v>
      </c>
      <c r="M8404" s="8" t="s">
        <v>5863</v>
      </c>
      <c r="N8404" s="17" t="str">
        <f t="shared" si="620"/>
        <v>Download (Paid)</v>
      </c>
      <c r="O8404" s="51">
        <v>6</v>
      </c>
      <c r="P8404" s="8" t="s">
        <v>5349</v>
      </c>
    </row>
    <row r="8405" spans="1:16" x14ac:dyDescent="0.25">
      <c r="A8405" s="8" t="s">
        <v>11</v>
      </c>
      <c r="B8405" s="8" t="s">
        <v>7549</v>
      </c>
      <c r="E8405" s="19">
        <v>45566</v>
      </c>
      <c r="F8405" s="22">
        <v>3380</v>
      </c>
      <c r="G8405" s="9" t="s">
        <v>5864</v>
      </c>
      <c r="H8405" s="25">
        <v>1951</v>
      </c>
      <c r="I8405" s="22">
        <v>409</v>
      </c>
      <c r="J8405" s="25" t="b">
        <v>0</v>
      </c>
      <c r="M8405" s="8" t="s">
        <v>5865</v>
      </c>
      <c r="N8405" s="17" t="str">
        <f t="shared" si="620"/>
        <v>Download (Paid)</v>
      </c>
      <c r="O8405" s="51">
        <v>6</v>
      </c>
      <c r="P8405" s="8" t="s">
        <v>5349</v>
      </c>
    </row>
    <row r="8406" spans="1:16" x14ac:dyDescent="0.25">
      <c r="A8406" s="8" t="s">
        <v>11</v>
      </c>
      <c r="B8406" s="8" t="s">
        <v>7549</v>
      </c>
      <c r="E8406" s="19">
        <v>45323</v>
      </c>
      <c r="F8406" s="22">
        <v>2758</v>
      </c>
      <c r="G8406" s="9" t="s">
        <v>5866</v>
      </c>
      <c r="H8406" s="25">
        <v>1952</v>
      </c>
      <c r="I8406" s="22">
        <v>420</v>
      </c>
      <c r="J8406" s="25" t="b">
        <v>0</v>
      </c>
      <c r="K8406" s="8" t="s">
        <v>5867</v>
      </c>
      <c r="L8406" s="17" t="str">
        <f t="shared" ref="L8406" si="622">HYPERLINK(K8406,"View Online")</f>
        <v>View Online</v>
      </c>
      <c r="M8406" s="8" t="s">
        <v>5868</v>
      </c>
      <c r="N8406" s="17" t="str">
        <f t="shared" si="620"/>
        <v>Download (Paid)</v>
      </c>
      <c r="O8406" s="51">
        <v>6</v>
      </c>
      <c r="P8406" s="8" t="s">
        <v>5349</v>
      </c>
    </row>
    <row r="8407" spans="1:16" x14ac:dyDescent="0.25">
      <c r="A8407" s="8" t="s">
        <v>11</v>
      </c>
      <c r="B8407" s="8" t="s">
        <v>7549</v>
      </c>
      <c r="E8407" s="19">
        <v>45566</v>
      </c>
      <c r="F8407" s="22">
        <v>3381</v>
      </c>
      <c r="G8407" s="9" t="s">
        <v>5869</v>
      </c>
      <c r="H8407" s="25">
        <v>1952</v>
      </c>
      <c r="I8407" s="22">
        <v>476</v>
      </c>
      <c r="J8407" s="25" t="b">
        <v>0</v>
      </c>
      <c r="M8407" s="8" t="s">
        <v>5870</v>
      </c>
      <c r="N8407" s="17" t="str">
        <f t="shared" si="620"/>
        <v>Download (Paid)</v>
      </c>
      <c r="O8407" s="51">
        <v>8</v>
      </c>
      <c r="P8407" s="8" t="s">
        <v>5349</v>
      </c>
    </row>
    <row r="8408" spans="1:16" x14ac:dyDescent="0.25">
      <c r="A8408" s="12" t="s">
        <v>11</v>
      </c>
      <c r="B8408" s="12" t="s">
        <v>7549</v>
      </c>
      <c r="C8408" s="12"/>
      <c r="D8408" s="12"/>
      <c r="E8408" s="20">
        <v>46113</v>
      </c>
      <c r="F8408" s="23">
        <v>13120</v>
      </c>
      <c r="G8408" s="13" t="s">
        <v>18788</v>
      </c>
      <c r="H8408" s="26">
        <v>1953</v>
      </c>
      <c r="I8408" s="23">
        <v>483</v>
      </c>
      <c r="J8408" s="26" t="b">
        <v>0</v>
      </c>
      <c r="L8408" s="12"/>
      <c r="M8408" s="8" t="s">
        <v>18789</v>
      </c>
      <c r="N8408" s="14" t="str">
        <f t="shared" si="620"/>
        <v>Download (Paid)</v>
      </c>
      <c r="O8408" s="52">
        <v>8</v>
      </c>
      <c r="P8408" s="12" t="s">
        <v>5349</v>
      </c>
    </row>
    <row r="8409" spans="1:16" x14ac:dyDescent="0.25">
      <c r="A8409" s="8" t="s">
        <v>11</v>
      </c>
      <c r="B8409" s="8" t="s">
        <v>7549</v>
      </c>
      <c r="E8409" s="19">
        <v>45566</v>
      </c>
      <c r="F8409" s="22">
        <v>3458</v>
      </c>
      <c r="G8409" s="9" t="s">
        <v>5871</v>
      </c>
      <c r="H8409" s="25">
        <v>1953</v>
      </c>
      <c r="I8409" s="22">
        <v>503</v>
      </c>
      <c r="J8409" s="25" t="b">
        <v>0</v>
      </c>
      <c r="M8409" s="8" t="s">
        <v>5872</v>
      </c>
      <c r="N8409" s="17" t="str">
        <f t="shared" si="620"/>
        <v>Download (Paid)</v>
      </c>
      <c r="O8409" s="51">
        <v>8</v>
      </c>
      <c r="P8409" s="8" t="s">
        <v>5349</v>
      </c>
    </row>
    <row r="8410" spans="1:16" x14ac:dyDescent="0.25">
      <c r="A8410" s="8" t="s">
        <v>11</v>
      </c>
      <c r="B8410" s="8" t="s">
        <v>7549</v>
      </c>
      <c r="E8410" s="19">
        <v>45323</v>
      </c>
      <c r="F8410" s="22">
        <v>2759</v>
      </c>
      <c r="G8410" s="9" t="s">
        <v>5873</v>
      </c>
      <c r="H8410" s="25">
        <v>1955</v>
      </c>
      <c r="I8410" s="22">
        <v>576</v>
      </c>
      <c r="J8410" s="25" t="b">
        <v>0</v>
      </c>
      <c r="K8410" s="8" t="s">
        <v>5874</v>
      </c>
      <c r="L8410" s="17" t="str">
        <f t="shared" ref="L8410" si="623">HYPERLINK(K8410,"View Online")</f>
        <v>View Online</v>
      </c>
      <c r="M8410" s="8" t="s">
        <v>5875</v>
      </c>
      <c r="N8410" s="17" t="str">
        <f t="shared" si="620"/>
        <v>Download (Paid)</v>
      </c>
      <c r="O8410" s="51">
        <v>8</v>
      </c>
      <c r="P8410" s="8" t="s">
        <v>5349</v>
      </c>
    </row>
    <row r="8411" spans="1:16" x14ac:dyDescent="0.25">
      <c r="A8411" s="8" t="s">
        <v>11</v>
      </c>
      <c r="B8411" s="8" t="s">
        <v>7549</v>
      </c>
      <c r="E8411" s="19">
        <v>45717</v>
      </c>
      <c r="F8411" s="22">
        <v>3602</v>
      </c>
      <c r="G8411" s="9" t="s">
        <v>5876</v>
      </c>
      <c r="H8411" s="25">
        <v>1955</v>
      </c>
      <c r="I8411" s="22">
        <v>782</v>
      </c>
      <c r="J8411" s="25" t="b">
        <v>0</v>
      </c>
      <c r="M8411" s="8" t="s">
        <v>5877</v>
      </c>
      <c r="N8411" s="17" t="str">
        <f t="shared" si="620"/>
        <v>Download (Paid)</v>
      </c>
      <c r="O8411" s="51">
        <v>8</v>
      </c>
      <c r="P8411" s="8" t="s">
        <v>5349</v>
      </c>
    </row>
    <row r="8412" spans="1:16" x14ac:dyDescent="0.25">
      <c r="A8412" s="8" t="s">
        <v>11</v>
      </c>
      <c r="B8412" s="8" t="s">
        <v>7549</v>
      </c>
      <c r="E8412" s="19">
        <v>45566</v>
      </c>
      <c r="F8412" s="22">
        <v>3457</v>
      </c>
      <c r="G8412" s="9" t="s">
        <v>5878</v>
      </c>
      <c r="H8412" s="25">
        <v>1956</v>
      </c>
      <c r="I8412" s="22">
        <v>923</v>
      </c>
      <c r="J8412" s="25" t="b">
        <v>0</v>
      </c>
      <c r="M8412" s="8" t="s">
        <v>5879</v>
      </c>
      <c r="N8412" s="17" t="str">
        <f t="shared" si="620"/>
        <v>Download (Paid)</v>
      </c>
      <c r="O8412" s="51">
        <v>10</v>
      </c>
      <c r="P8412" s="8" t="s">
        <v>5349</v>
      </c>
    </row>
    <row r="8413" spans="1:16" x14ac:dyDescent="0.25">
      <c r="A8413" s="8" t="s">
        <v>11</v>
      </c>
      <c r="B8413" s="8" t="s">
        <v>7549</v>
      </c>
      <c r="E8413" s="19">
        <v>45901</v>
      </c>
      <c r="F8413" s="22">
        <v>6358</v>
      </c>
      <c r="G8413" s="9" t="s">
        <v>5880</v>
      </c>
      <c r="H8413" s="25">
        <v>1956</v>
      </c>
      <c r="I8413" s="22">
        <v>716</v>
      </c>
      <c r="J8413" s="25" t="b">
        <v>0</v>
      </c>
      <c r="M8413" s="8" t="s">
        <v>5881</v>
      </c>
      <c r="N8413" s="17" t="str">
        <f t="shared" si="620"/>
        <v>Download (Paid)</v>
      </c>
      <c r="O8413" s="51">
        <v>10</v>
      </c>
      <c r="P8413" s="8" t="s">
        <v>5349</v>
      </c>
    </row>
    <row r="8414" spans="1:16" x14ac:dyDescent="0.25">
      <c r="A8414" s="8" t="s">
        <v>11</v>
      </c>
      <c r="B8414" s="8" t="s">
        <v>7549</v>
      </c>
      <c r="E8414" s="19">
        <v>45323</v>
      </c>
      <c r="F8414" s="22">
        <v>2865</v>
      </c>
      <c r="G8414" s="9" t="s">
        <v>5882</v>
      </c>
      <c r="H8414" s="25">
        <v>1957</v>
      </c>
      <c r="I8414" s="22">
        <v>1106</v>
      </c>
      <c r="J8414" s="25" t="b">
        <v>0</v>
      </c>
      <c r="K8414" s="8" t="s">
        <v>5883</v>
      </c>
      <c r="L8414" s="17" t="str">
        <f t="shared" ref="L8414" si="624">HYPERLINK(K8414,"View Online")</f>
        <v>View Online</v>
      </c>
      <c r="M8414" s="8" t="s">
        <v>5884</v>
      </c>
      <c r="N8414" s="17" t="str">
        <f t="shared" si="620"/>
        <v>Download (Paid)</v>
      </c>
      <c r="O8414" s="51">
        <v>10</v>
      </c>
      <c r="P8414" s="8" t="s">
        <v>5349</v>
      </c>
    </row>
    <row r="8415" spans="1:16" x14ac:dyDescent="0.25">
      <c r="A8415" s="8" t="s">
        <v>11</v>
      </c>
      <c r="B8415" s="8" t="s">
        <v>7549</v>
      </c>
      <c r="E8415" s="19">
        <v>45901</v>
      </c>
      <c r="F8415" s="22">
        <v>3676</v>
      </c>
      <c r="G8415" s="9" t="s">
        <v>5885</v>
      </c>
      <c r="H8415" s="25">
        <v>1958</v>
      </c>
      <c r="I8415" s="22">
        <v>758</v>
      </c>
      <c r="J8415" s="25" t="b">
        <v>0</v>
      </c>
      <c r="M8415" s="8" t="s">
        <v>5886</v>
      </c>
      <c r="N8415" s="17" t="str">
        <f t="shared" si="620"/>
        <v>Download (Paid)</v>
      </c>
      <c r="O8415" s="51">
        <v>10</v>
      </c>
      <c r="P8415" s="8" t="s">
        <v>5349</v>
      </c>
    </row>
    <row r="8416" spans="1:16" x14ac:dyDescent="0.25">
      <c r="A8416" s="8" t="s">
        <v>11</v>
      </c>
      <c r="B8416" s="8" t="s">
        <v>7549</v>
      </c>
      <c r="E8416" s="19">
        <v>44470</v>
      </c>
      <c r="F8416" s="22">
        <v>1118</v>
      </c>
      <c r="G8416" s="9" t="s">
        <v>5887</v>
      </c>
      <c r="H8416" s="25">
        <v>1959</v>
      </c>
      <c r="I8416" s="22">
        <v>1100</v>
      </c>
      <c r="J8416" s="25" t="b">
        <v>1</v>
      </c>
      <c r="K8416" s="8" t="s">
        <v>5888</v>
      </c>
      <c r="L8416" s="17" t="str">
        <f t="shared" ref="L8416" si="625">HYPERLINK(K8416,"View Online")</f>
        <v>View Online</v>
      </c>
      <c r="M8416" s="8" t="s">
        <v>5889</v>
      </c>
      <c r="N8416" s="17" t="str">
        <f t="shared" si="620"/>
        <v>Download (Paid)</v>
      </c>
      <c r="O8416" s="51">
        <v>10</v>
      </c>
      <c r="P8416" s="8" t="s">
        <v>5890</v>
      </c>
    </row>
    <row r="8417" spans="1:16" x14ac:dyDescent="0.25">
      <c r="A8417" s="8" t="s">
        <v>11</v>
      </c>
      <c r="B8417" s="8" t="s">
        <v>7549</v>
      </c>
      <c r="E8417" s="19">
        <v>45901</v>
      </c>
      <c r="F8417" s="22">
        <v>6898</v>
      </c>
      <c r="G8417" s="9" t="s">
        <v>5891</v>
      </c>
      <c r="H8417" s="25">
        <v>1959</v>
      </c>
      <c r="I8417" s="22">
        <v>770</v>
      </c>
      <c r="J8417" s="25" t="b">
        <v>0</v>
      </c>
      <c r="M8417" s="8" t="s">
        <v>5892</v>
      </c>
      <c r="N8417" s="17" t="str">
        <f t="shared" si="620"/>
        <v>Download (Paid)</v>
      </c>
      <c r="O8417" s="51">
        <v>10</v>
      </c>
      <c r="P8417" s="8" t="s">
        <v>5349</v>
      </c>
    </row>
    <row r="8418" spans="1:16" x14ac:dyDescent="0.25">
      <c r="A8418" s="8" t="s">
        <v>11</v>
      </c>
      <c r="B8418" s="8" t="s">
        <v>7549</v>
      </c>
      <c r="E8418" s="19">
        <v>45901</v>
      </c>
      <c r="F8418" s="22">
        <v>3677</v>
      </c>
      <c r="G8418" s="9" t="s">
        <v>5893</v>
      </c>
      <c r="H8418" s="25">
        <v>1959</v>
      </c>
      <c r="I8418" s="22">
        <v>796</v>
      </c>
      <c r="J8418" s="25" t="b">
        <v>0</v>
      </c>
      <c r="M8418" s="8" t="s">
        <v>5894</v>
      </c>
      <c r="N8418" s="17" t="str">
        <f t="shared" si="620"/>
        <v>Download (Paid)</v>
      </c>
      <c r="O8418" s="51">
        <v>10</v>
      </c>
      <c r="P8418" s="8" t="s">
        <v>5349</v>
      </c>
    </row>
    <row r="8419" spans="1:16" x14ac:dyDescent="0.25">
      <c r="A8419" s="8" t="s">
        <v>11</v>
      </c>
      <c r="B8419" s="8" t="s">
        <v>7549</v>
      </c>
      <c r="E8419" s="19">
        <v>45139</v>
      </c>
      <c r="F8419" s="22">
        <v>2669</v>
      </c>
      <c r="G8419" s="9" t="s">
        <v>5895</v>
      </c>
      <c r="H8419" s="25">
        <v>1960</v>
      </c>
      <c r="I8419" s="22">
        <v>918</v>
      </c>
      <c r="J8419" s="25" t="b">
        <v>0</v>
      </c>
      <c r="K8419" s="8" t="s">
        <v>5896</v>
      </c>
      <c r="L8419" s="17" t="str">
        <f t="shared" ref="L8419" si="626">HYPERLINK(K8419,"View Online")</f>
        <v>View Online</v>
      </c>
      <c r="M8419" s="8" t="s">
        <v>5897</v>
      </c>
      <c r="N8419" s="17" t="str">
        <f t="shared" si="620"/>
        <v>Download (Paid)</v>
      </c>
      <c r="O8419" s="51">
        <v>6</v>
      </c>
      <c r="P8419" s="8" t="s">
        <v>5349</v>
      </c>
    </row>
    <row r="8420" spans="1:16" x14ac:dyDescent="0.25">
      <c r="A8420" s="8" t="s">
        <v>11</v>
      </c>
      <c r="B8420" s="8" t="s">
        <v>7549</v>
      </c>
      <c r="E8420" s="19">
        <v>45901</v>
      </c>
      <c r="F8420" s="22">
        <v>3678</v>
      </c>
      <c r="G8420" s="9" t="s">
        <v>5898</v>
      </c>
      <c r="H8420" s="25">
        <v>1960</v>
      </c>
      <c r="I8420" s="22">
        <v>1194</v>
      </c>
      <c r="J8420" s="25" t="b">
        <v>0</v>
      </c>
      <c r="M8420" s="8" t="s">
        <v>5899</v>
      </c>
      <c r="N8420" s="17" t="str">
        <f t="shared" si="620"/>
        <v>Download (Paid)</v>
      </c>
      <c r="O8420" s="51">
        <v>10</v>
      </c>
      <c r="P8420" s="8" t="s">
        <v>5349</v>
      </c>
    </row>
    <row r="8421" spans="1:16" x14ac:dyDescent="0.25">
      <c r="A8421" s="8" t="s">
        <v>11</v>
      </c>
      <c r="B8421" s="8" t="s">
        <v>7549</v>
      </c>
      <c r="E8421" s="19">
        <v>45901</v>
      </c>
      <c r="F8421" s="22">
        <v>6357</v>
      </c>
      <c r="G8421" s="9" t="s">
        <v>5900</v>
      </c>
      <c r="H8421" s="25">
        <v>1961</v>
      </c>
      <c r="I8421" s="22">
        <v>870</v>
      </c>
      <c r="J8421" s="25" t="b">
        <v>0</v>
      </c>
      <c r="M8421" s="8" t="s">
        <v>5901</v>
      </c>
      <c r="N8421" s="17" t="str">
        <f t="shared" si="620"/>
        <v>Download (Paid)</v>
      </c>
      <c r="O8421" s="51">
        <v>10</v>
      </c>
      <c r="P8421" s="8" t="s">
        <v>5349</v>
      </c>
    </row>
    <row r="8422" spans="1:16" x14ac:dyDescent="0.25">
      <c r="A8422" s="8" t="s">
        <v>11</v>
      </c>
      <c r="B8422" s="8" t="s">
        <v>7549</v>
      </c>
      <c r="E8422" s="19">
        <v>45992</v>
      </c>
      <c r="F8422" s="22">
        <v>12097</v>
      </c>
      <c r="G8422" s="9" t="s">
        <v>16595</v>
      </c>
      <c r="H8422" s="25">
        <v>1962</v>
      </c>
      <c r="I8422" s="22">
        <v>1199</v>
      </c>
      <c r="J8422" s="25" t="b">
        <v>0</v>
      </c>
      <c r="M8422" s="8" t="s">
        <v>16596</v>
      </c>
      <c r="N8422" s="17" t="str">
        <f t="shared" si="620"/>
        <v>Download (Paid)</v>
      </c>
      <c r="O8422" s="51">
        <v>10</v>
      </c>
      <c r="P8422" s="8" t="s">
        <v>5349</v>
      </c>
    </row>
    <row r="8423" spans="1:16" x14ac:dyDescent="0.25">
      <c r="A8423" s="8" t="s">
        <v>11</v>
      </c>
      <c r="B8423" s="8" t="s">
        <v>7549</v>
      </c>
      <c r="E8423" s="19">
        <v>45717</v>
      </c>
      <c r="F8423" s="22">
        <v>3542</v>
      </c>
      <c r="G8423" s="9" t="s">
        <v>5902</v>
      </c>
      <c r="H8423" s="25">
        <v>1962</v>
      </c>
      <c r="I8423" s="22">
        <v>1272</v>
      </c>
      <c r="J8423" s="25" t="b">
        <v>0</v>
      </c>
      <c r="M8423" s="8" t="s">
        <v>5903</v>
      </c>
      <c r="N8423" s="17" t="str">
        <f t="shared" si="620"/>
        <v>Download (Paid)</v>
      </c>
      <c r="O8423" s="51">
        <v>10</v>
      </c>
      <c r="P8423" s="8" t="s">
        <v>5349</v>
      </c>
    </row>
    <row r="8424" spans="1:16" x14ac:dyDescent="0.25">
      <c r="A8424" s="8" t="s">
        <v>11</v>
      </c>
      <c r="B8424" s="8" t="s">
        <v>7549</v>
      </c>
      <c r="E8424" s="19">
        <v>46023</v>
      </c>
      <c r="F8424" s="22">
        <v>12156</v>
      </c>
      <c r="G8424" s="9" t="s">
        <v>17316</v>
      </c>
      <c r="H8424" s="25">
        <v>1963</v>
      </c>
      <c r="I8424" s="22">
        <v>1213</v>
      </c>
      <c r="J8424" s="25" t="b">
        <v>0</v>
      </c>
      <c r="M8424" s="8" t="s">
        <v>17317</v>
      </c>
      <c r="N8424" s="17" t="str">
        <f t="shared" si="620"/>
        <v>Download (Paid)</v>
      </c>
      <c r="O8424" s="51">
        <v>6</v>
      </c>
      <c r="P8424" s="8" t="s">
        <v>5349</v>
      </c>
    </row>
    <row r="8425" spans="1:16" x14ac:dyDescent="0.25">
      <c r="A8425" s="12" t="s">
        <v>11</v>
      </c>
      <c r="B8425" s="12" t="s">
        <v>7549</v>
      </c>
      <c r="C8425" s="12"/>
      <c r="D8425" s="12"/>
      <c r="E8425" s="20">
        <v>46113</v>
      </c>
      <c r="F8425" s="23">
        <v>13121</v>
      </c>
      <c r="G8425" s="13" t="s">
        <v>18790</v>
      </c>
      <c r="H8425" s="26">
        <v>1963</v>
      </c>
      <c r="I8425" s="23">
        <v>1246</v>
      </c>
      <c r="J8425" s="26" t="b">
        <v>0</v>
      </c>
      <c r="L8425" s="12"/>
      <c r="M8425" s="8" t="s">
        <v>18791</v>
      </c>
      <c r="N8425" s="14" t="str">
        <f t="shared" si="620"/>
        <v>Download (Paid)</v>
      </c>
      <c r="O8425" s="52">
        <v>10</v>
      </c>
      <c r="P8425" s="12" t="s">
        <v>5349</v>
      </c>
    </row>
    <row r="8426" spans="1:16" x14ac:dyDescent="0.25">
      <c r="A8426" s="8" t="s">
        <v>11</v>
      </c>
      <c r="B8426" s="8" t="s">
        <v>7549</v>
      </c>
      <c r="E8426" s="19">
        <v>45323</v>
      </c>
      <c r="F8426" s="22">
        <v>2636</v>
      </c>
      <c r="G8426" s="9" t="s">
        <v>5904</v>
      </c>
      <c r="H8426" s="25">
        <v>1964</v>
      </c>
      <c r="I8426" s="22">
        <v>1362</v>
      </c>
      <c r="J8426" s="25" t="b">
        <v>0</v>
      </c>
      <c r="K8426" s="8" t="s">
        <v>5905</v>
      </c>
      <c r="L8426" s="17" t="str">
        <f t="shared" ref="L8426" si="627">HYPERLINK(K8426,"View Online")</f>
        <v>View Online</v>
      </c>
      <c r="M8426" s="8" t="s">
        <v>5906</v>
      </c>
      <c r="N8426" s="17" t="str">
        <f t="shared" si="620"/>
        <v>Download (Paid)</v>
      </c>
      <c r="O8426" s="51">
        <v>8</v>
      </c>
      <c r="P8426" s="8" t="s">
        <v>5349</v>
      </c>
    </row>
    <row r="8427" spans="1:16" x14ac:dyDescent="0.25">
      <c r="A8427" s="12" t="s">
        <v>11</v>
      </c>
      <c r="B8427" s="12" t="s">
        <v>7549</v>
      </c>
      <c r="C8427" s="12"/>
      <c r="D8427" s="12"/>
      <c r="E8427" s="20">
        <v>46113</v>
      </c>
      <c r="F8427" s="23">
        <v>12420</v>
      </c>
      <c r="G8427" s="13" t="s">
        <v>18792</v>
      </c>
      <c r="H8427" s="26">
        <v>1964</v>
      </c>
      <c r="I8427" s="23">
        <v>1246</v>
      </c>
      <c r="J8427" s="26" t="b">
        <v>0</v>
      </c>
      <c r="L8427" s="12"/>
      <c r="M8427" s="8" t="s">
        <v>18793</v>
      </c>
      <c r="N8427" s="14" t="str">
        <f t="shared" si="620"/>
        <v>Download (Paid)</v>
      </c>
      <c r="O8427" s="52">
        <v>10</v>
      </c>
      <c r="P8427" s="12" t="s">
        <v>5349</v>
      </c>
    </row>
    <row r="8428" spans="1:16" x14ac:dyDescent="0.25">
      <c r="A8428" s="8" t="s">
        <v>11</v>
      </c>
      <c r="B8428" s="8" t="s">
        <v>7549</v>
      </c>
      <c r="E8428" s="19">
        <v>45962</v>
      </c>
      <c r="F8428" s="22">
        <v>1188</v>
      </c>
      <c r="G8428" s="9" t="s">
        <v>5907</v>
      </c>
      <c r="H8428" s="25">
        <v>1964</v>
      </c>
      <c r="I8428" s="22">
        <v>1235</v>
      </c>
      <c r="J8428" s="25" t="b">
        <v>0</v>
      </c>
      <c r="K8428" s="8" t="s">
        <v>5908</v>
      </c>
      <c r="L8428" s="17" t="str">
        <f t="shared" ref="L8428" si="628">HYPERLINK(K8428,"View Online")</f>
        <v>View Online</v>
      </c>
      <c r="M8428" s="8" t="s">
        <v>5909</v>
      </c>
      <c r="N8428" s="17" t="str">
        <f t="shared" si="620"/>
        <v>Download (Paid)</v>
      </c>
      <c r="O8428" s="51">
        <v>10</v>
      </c>
      <c r="P8428" s="8" t="s">
        <v>5349</v>
      </c>
    </row>
    <row r="8429" spans="1:16" x14ac:dyDescent="0.25">
      <c r="A8429" s="8" t="s">
        <v>11</v>
      </c>
      <c r="B8429" s="8" t="s">
        <v>7549</v>
      </c>
      <c r="D8429" s="8" t="s">
        <v>188</v>
      </c>
      <c r="E8429" s="19">
        <v>45992</v>
      </c>
      <c r="F8429" s="22">
        <v>6957</v>
      </c>
      <c r="G8429" s="9" t="s">
        <v>16597</v>
      </c>
      <c r="H8429" s="25">
        <v>1966</v>
      </c>
      <c r="I8429" s="22">
        <v>1524</v>
      </c>
      <c r="J8429" s="25" t="b">
        <v>0</v>
      </c>
      <c r="M8429" s="8" t="s">
        <v>16598</v>
      </c>
      <c r="N8429" s="17" t="str">
        <f t="shared" si="620"/>
        <v>Download (Paid)</v>
      </c>
      <c r="O8429" s="51">
        <v>10</v>
      </c>
      <c r="P8429" s="8" t="s">
        <v>5349</v>
      </c>
    </row>
    <row r="8430" spans="1:16" x14ac:dyDescent="0.25">
      <c r="A8430" s="12" t="s">
        <v>11</v>
      </c>
      <c r="B8430" s="12" t="s">
        <v>7549</v>
      </c>
      <c r="C8430" s="12"/>
      <c r="D8430" s="12"/>
      <c r="E8430" s="20">
        <v>46113</v>
      </c>
      <c r="F8430" s="23">
        <v>12432</v>
      </c>
      <c r="G8430" s="13" t="s">
        <v>18830</v>
      </c>
      <c r="H8430" s="26">
        <v>1967</v>
      </c>
      <c r="I8430" s="23">
        <v>910</v>
      </c>
      <c r="J8430" s="26" t="b">
        <v>0</v>
      </c>
      <c r="L8430" s="12"/>
      <c r="M8430" s="8" t="s">
        <v>18831</v>
      </c>
      <c r="N8430" s="14" t="str">
        <f t="shared" si="620"/>
        <v>Download (Paid)</v>
      </c>
      <c r="O8430" s="52">
        <v>8</v>
      </c>
      <c r="P8430" s="12" t="s">
        <v>5349</v>
      </c>
    </row>
    <row r="8431" spans="1:16" x14ac:dyDescent="0.25">
      <c r="A8431" s="8" t="s">
        <v>11</v>
      </c>
      <c r="B8431" s="8" t="s">
        <v>7549</v>
      </c>
      <c r="E8431" s="19">
        <v>45901</v>
      </c>
      <c r="F8431" s="22">
        <v>6712</v>
      </c>
      <c r="G8431" s="9" t="s">
        <v>5910</v>
      </c>
      <c r="H8431" s="25">
        <v>1968</v>
      </c>
      <c r="I8431" s="22">
        <v>1636</v>
      </c>
      <c r="J8431" s="25" t="b">
        <v>0</v>
      </c>
      <c r="M8431" s="8" t="s">
        <v>5911</v>
      </c>
      <c r="N8431" s="17" t="str">
        <f t="shared" si="620"/>
        <v>Download (Paid)</v>
      </c>
      <c r="O8431" s="51">
        <v>10</v>
      </c>
      <c r="P8431" s="8" t="s">
        <v>5349</v>
      </c>
    </row>
    <row r="8432" spans="1:16" x14ac:dyDescent="0.25">
      <c r="A8432" s="8" t="s">
        <v>11</v>
      </c>
      <c r="B8432" s="8" t="s">
        <v>7549</v>
      </c>
      <c r="E8432" s="19">
        <v>45901</v>
      </c>
      <c r="F8432" s="22">
        <v>6707</v>
      </c>
      <c r="G8432" s="9" t="s">
        <v>5912</v>
      </c>
      <c r="H8432" s="25">
        <v>1968</v>
      </c>
      <c r="I8432" s="22">
        <v>1086</v>
      </c>
      <c r="J8432" s="25" t="b">
        <v>0</v>
      </c>
      <c r="M8432" s="8" t="s">
        <v>5913</v>
      </c>
      <c r="N8432" s="17" t="str">
        <f t="shared" si="620"/>
        <v>Download (Paid)</v>
      </c>
      <c r="O8432" s="51">
        <v>10</v>
      </c>
      <c r="P8432" s="8" t="s">
        <v>5349</v>
      </c>
    </row>
    <row r="8433" spans="1:16" x14ac:dyDescent="0.25">
      <c r="A8433" s="8" t="s">
        <v>11</v>
      </c>
      <c r="B8433" s="8" t="s">
        <v>7549</v>
      </c>
      <c r="E8433" s="19">
        <v>45383</v>
      </c>
      <c r="F8433" s="22">
        <v>1116</v>
      </c>
      <c r="G8433" s="9" t="s">
        <v>5914</v>
      </c>
      <c r="H8433" s="25">
        <v>1969</v>
      </c>
      <c r="I8433" s="22">
        <v>436</v>
      </c>
      <c r="J8433" s="25" t="b">
        <v>1</v>
      </c>
      <c r="K8433" s="8" t="s">
        <v>5915</v>
      </c>
      <c r="L8433" s="17" t="str">
        <f t="shared" ref="L8433" si="629">HYPERLINK(K8433,"View Online")</f>
        <v>View Online</v>
      </c>
      <c r="M8433" s="8" t="s">
        <v>5916</v>
      </c>
      <c r="N8433" s="17" t="str">
        <f t="shared" si="620"/>
        <v>Download (Paid)</v>
      </c>
      <c r="O8433" s="51">
        <v>6</v>
      </c>
      <c r="P8433" s="8" t="s">
        <v>16599</v>
      </c>
    </row>
    <row r="8434" spans="1:16" x14ac:dyDescent="0.25">
      <c r="A8434" s="8" t="s">
        <v>11</v>
      </c>
      <c r="B8434" s="8" t="s">
        <v>7549</v>
      </c>
      <c r="E8434" s="19">
        <v>45992</v>
      </c>
      <c r="F8434" s="22">
        <v>6954</v>
      </c>
      <c r="G8434" s="9" t="s">
        <v>16600</v>
      </c>
      <c r="H8434" s="25">
        <v>1970</v>
      </c>
      <c r="I8434" s="22">
        <v>565</v>
      </c>
      <c r="J8434" s="25" t="b">
        <v>0</v>
      </c>
      <c r="M8434" s="8" t="s">
        <v>16601</v>
      </c>
      <c r="N8434" s="17" t="str">
        <f t="shared" si="620"/>
        <v>Download (Paid)</v>
      </c>
      <c r="O8434" s="51">
        <v>6</v>
      </c>
      <c r="P8434" s="8" t="s">
        <v>5349</v>
      </c>
    </row>
    <row r="8435" spans="1:16" x14ac:dyDescent="0.25">
      <c r="A8435" s="8" t="s">
        <v>11</v>
      </c>
      <c r="B8435" s="8" t="s">
        <v>7549</v>
      </c>
      <c r="E8435" s="19">
        <v>45992</v>
      </c>
      <c r="F8435" s="22">
        <v>6927</v>
      </c>
      <c r="G8435" s="9" t="s">
        <v>16602</v>
      </c>
      <c r="H8435" s="25">
        <v>1975</v>
      </c>
      <c r="I8435" s="22">
        <v>1534</v>
      </c>
      <c r="J8435" s="25" t="b">
        <v>0</v>
      </c>
      <c r="M8435" s="8" t="s">
        <v>16603</v>
      </c>
      <c r="N8435" s="17" t="str">
        <f t="shared" si="620"/>
        <v>Download (Paid)</v>
      </c>
      <c r="O8435" s="51">
        <v>10</v>
      </c>
      <c r="P8435" s="8" t="s">
        <v>5349</v>
      </c>
    </row>
    <row r="8436" spans="1:16" x14ac:dyDescent="0.25">
      <c r="A8436" s="12" t="s">
        <v>11</v>
      </c>
      <c r="B8436" s="12" t="s">
        <v>7549</v>
      </c>
      <c r="C8436" s="12"/>
      <c r="D8436" s="12"/>
      <c r="E8436" s="20">
        <v>46113</v>
      </c>
      <c r="F8436" s="23">
        <v>12433</v>
      </c>
      <c r="G8436" s="13" t="s">
        <v>18832</v>
      </c>
      <c r="H8436" s="26">
        <v>1976</v>
      </c>
      <c r="I8436" s="23">
        <v>651</v>
      </c>
      <c r="J8436" s="26" t="b">
        <v>0</v>
      </c>
      <c r="L8436" s="12"/>
      <c r="M8436" s="8" t="s">
        <v>18833</v>
      </c>
      <c r="N8436" s="14" t="str">
        <f t="shared" si="620"/>
        <v>Download (Paid)</v>
      </c>
      <c r="O8436" s="52">
        <v>8</v>
      </c>
      <c r="P8436" s="12" t="s">
        <v>5349</v>
      </c>
    </row>
    <row r="8437" spans="1:16" x14ac:dyDescent="0.25">
      <c r="A8437" s="12" t="s">
        <v>11</v>
      </c>
      <c r="B8437" s="12" t="s">
        <v>7549</v>
      </c>
      <c r="C8437" s="12"/>
      <c r="D8437" s="12"/>
      <c r="E8437" s="20">
        <v>46113</v>
      </c>
      <c r="F8437" s="23">
        <v>12434</v>
      </c>
      <c r="G8437" s="13" t="s">
        <v>18834</v>
      </c>
      <c r="H8437" s="26">
        <v>1977</v>
      </c>
      <c r="I8437" s="23">
        <v>601</v>
      </c>
      <c r="J8437" s="26" t="b">
        <v>0</v>
      </c>
      <c r="L8437" s="12"/>
      <c r="M8437" s="8" t="s">
        <v>18835</v>
      </c>
      <c r="N8437" s="14" t="str">
        <f t="shared" si="620"/>
        <v>Download (Paid)</v>
      </c>
      <c r="O8437" s="52">
        <v>8</v>
      </c>
      <c r="P8437" s="12" t="s">
        <v>5349</v>
      </c>
    </row>
    <row r="8438" spans="1:16" x14ac:dyDescent="0.25">
      <c r="A8438" s="8" t="s">
        <v>11</v>
      </c>
      <c r="B8438" s="8" t="s">
        <v>7549</v>
      </c>
      <c r="E8438" s="19">
        <v>45901</v>
      </c>
      <c r="F8438" s="22">
        <v>6897</v>
      </c>
      <c r="G8438" s="9" t="s">
        <v>5917</v>
      </c>
      <c r="H8438" s="25">
        <v>1979</v>
      </c>
      <c r="I8438" s="22">
        <v>1462</v>
      </c>
      <c r="J8438" s="25" t="b">
        <v>0</v>
      </c>
      <c r="M8438" s="8" t="s">
        <v>5918</v>
      </c>
      <c r="N8438" s="17" t="str">
        <f t="shared" si="620"/>
        <v>Download (Paid)</v>
      </c>
      <c r="O8438" s="51">
        <v>10</v>
      </c>
      <c r="P8438" s="8" t="s">
        <v>5349</v>
      </c>
    </row>
    <row r="8439" spans="1:16" x14ac:dyDescent="0.25">
      <c r="A8439" s="12" t="s">
        <v>11</v>
      </c>
      <c r="B8439" s="12" t="s">
        <v>7549</v>
      </c>
      <c r="C8439" s="12"/>
      <c r="D8439" s="12"/>
      <c r="E8439" s="20">
        <v>46113</v>
      </c>
      <c r="F8439" s="23">
        <v>12423</v>
      </c>
      <c r="G8439" s="13" t="s">
        <v>18794</v>
      </c>
      <c r="H8439" s="26">
        <v>1979</v>
      </c>
      <c r="I8439" s="23">
        <v>1106</v>
      </c>
      <c r="J8439" s="26" t="b">
        <v>0</v>
      </c>
      <c r="L8439" s="12"/>
      <c r="M8439" s="8" t="s">
        <v>18795</v>
      </c>
      <c r="N8439" s="14" t="str">
        <f t="shared" si="620"/>
        <v>Download (Paid)</v>
      </c>
      <c r="O8439" s="52">
        <v>10</v>
      </c>
      <c r="P8439" s="12" t="s">
        <v>5349</v>
      </c>
    </row>
    <row r="8440" spans="1:16" x14ac:dyDescent="0.25">
      <c r="A8440" s="8" t="s">
        <v>6183</v>
      </c>
      <c r="B8440" s="8" t="s">
        <v>7549</v>
      </c>
      <c r="E8440" s="19">
        <v>45901</v>
      </c>
      <c r="F8440" s="22">
        <v>6443</v>
      </c>
      <c r="G8440" s="9" t="s">
        <v>7490</v>
      </c>
      <c r="H8440" s="25">
        <v>1946</v>
      </c>
      <c r="I8440" s="22">
        <v>2</v>
      </c>
      <c r="J8440" s="25" t="b">
        <v>0</v>
      </c>
      <c r="K8440" s="8" t="s">
        <v>7491</v>
      </c>
      <c r="L8440" s="17" t="str">
        <f t="shared" ref="L8440:L8471" si="630">HYPERLINK(K8440,"View Online")</f>
        <v>View Online</v>
      </c>
      <c r="P8440" s="8" t="s">
        <v>7492</v>
      </c>
    </row>
    <row r="8441" spans="1:16" x14ac:dyDescent="0.25">
      <c r="A8441" s="8" t="s">
        <v>6183</v>
      </c>
      <c r="B8441" s="8" t="s">
        <v>7549</v>
      </c>
      <c r="E8441" s="19">
        <v>45717</v>
      </c>
      <c r="F8441" s="22">
        <v>3607</v>
      </c>
      <c r="G8441" s="9" t="s">
        <v>7493</v>
      </c>
      <c r="H8441" s="25">
        <v>1955</v>
      </c>
      <c r="I8441" s="22">
        <v>1</v>
      </c>
      <c r="J8441" s="25" t="b">
        <v>0</v>
      </c>
      <c r="K8441" s="8" t="s">
        <v>7494</v>
      </c>
      <c r="L8441" s="17" t="str">
        <f t="shared" si="630"/>
        <v>View Online</v>
      </c>
      <c r="P8441" s="8" t="s">
        <v>5349</v>
      </c>
    </row>
    <row r="8442" spans="1:16" x14ac:dyDescent="0.25">
      <c r="A8442" s="8" t="s">
        <v>6183</v>
      </c>
      <c r="B8442" s="8" t="s">
        <v>7552</v>
      </c>
      <c r="C8442" s="8" t="s">
        <v>13464</v>
      </c>
      <c r="E8442" s="19">
        <v>44197</v>
      </c>
      <c r="F8442" s="22">
        <v>665</v>
      </c>
      <c r="G8442" s="9" t="s">
        <v>6946</v>
      </c>
      <c r="H8442" s="25">
        <v>1901</v>
      </c>
      <c r="I8442" s="22">
        <v>1</v>
      </c>
      <c r="J8442" s="25" t="b">
        <v>0</v>
      </c>
      <c r="K8442" s="8" t="s">
        <v>6947</v>
      </c>
      <c r="L8442" s="17" t="str">
        <f t="shared" si="630"/>
        <v>View Online</v>
      </c>
      <c r="P8442" s="8" t="s">
        <v>6948</v>
      </c>
    </row>
    <row r="8443" spans="1:16" x14ac:dyDescent="0.25">
      <c r="A8443" s="8" t="s">
        <v>11</v>
      </c>
      <c r="B8443" s="8" t="s">
        <v>7552</v>
      </c>
      <c r="C8443" s="8" t="s">
        <v>13465</v>
      </c>
      <c r="E8443" s="19">
        <v>44166</v>
      </c>
      <c r="F8443" s="22">
        <v>499</v>
      </c>
      <c r="G8443" s="9" t="s">
        <v>5448</v>
      </c>
      <c r="H8443" s="25">
        <v>1868</v>
      </c>
      <c r="I8443" s="22">
        <v>283</v>
      </c>
      <c r="J8443" s="25" t="b">
        <v>1</v>
      </c>
      <c r="K8443" s="8" t="s">
        <v>5449</v>
      </c>
      <c r="L8443" s="17" t="str">
        <f t="shared" si="630"/>
        <v>View Online</v>
      </c>
      <c r="M8443" s="8" t="s">
        <v>5450</v>
      </c>
      <c r="N8443" s="17" t="str">
        <f t="shared" ref="N8443:N8506" si="631">HYPERLINK(M8443,"Download (Paid)")</f>
        <v>Download (Paid)</v>
      </c>
      <c r="O8443" s="51">
        <v>6</v>
      </c>
      <c r="P8443" s="8" t="s">
        <v>5451</v>
      </c>
    </row>
    <row r="8444" spans="1:16" x14ac:dyDescent="0.25">
      <c r="A8444" s="8" t="s">
        <v>11</v>
      </c>
      <c r="B8444" s="8" t="s">
        <v>7552</v>
      </c>
      <c r="C8444" s="8" t="s">
        <v>13465</v>
      </c>
      <c r="E8444" s="19">
        <v>44166</v>
      </c>
      <c r="F8444" s="22">
        <v>500</v>
      </c>
      <c r="G8444" s="9" t="s">
        <v>5452</v>
      </c>
      <c r="H8444" s="25">
        <v>1870</v>
      </c>
      <c r="I8444" s="22">
        <v>194</v>
      </c>
      <c r="J8444" s="25" t="b">
        <v>0</v>
      </c>
      <c r="K8444" s="8" t="s">
        <v>5453</v>
      </c>
      <c r="L8444" s="17" t="str">
        <f t="shared" si="630"/>
        <v>View Online</v>
      </c>
      <c r="M8444" s="8" t="s">
        <v>5454</v>
      </c>
      <c r="N8444" s="17" t="str">
        <f t="shared" si="631"/>
        <v>Download (Paid)</v>
      </c>
      <c r="O8444" s="51">
        <v>6</v>
      </c>
      <c r="P8444" s="8" t="s">
        <v>5455</v>
      </c>
    </row>
    <row r="8445" spans="1:16" x14ac:dyDescent="0.25">
      <c r="A8445" s="8" t="s">
        <v>11</v>
      </c>
      <c r="B8445" s="8" t="s">
        <v>7552</v>
      </c>
      <c r="C8445" s="8" t="s">
        <v>13465</v>
      </c>
      <c r="E8445" s="19">
        <v>44197</v>
      </c>
      <c r="F8445" s="22">
        <v>272</v>
      </c>
      <c r="G8445" s="9" t="s">
        <v>5456</v>
      </c>
      <c r="H8445" s="25">
        <v>1874</v>
      </c>
      <c r="I8445" s="22">
        <v>301</v>
      </c>
      <c r="J8445" s="25" t="b">
        <v>0</v>
      </c>
      <c r="K8445" s="8" t="s">
        <v>5457</v>
      </c>
      <c r="L8445" s="17" t="str">
        <f t="shared" si="630"/>
        <v>View Online</v>
      </c>
      <c r="M8445" s="8" t="s">
        <v>5458</v>
      </c>
      <c r="N8445" s="17" t="str">
        <f t="shared" si="631"/>
        <v>Download (Paid)</v>
      </c>
      <c r="O8445" s="51">
        <v>6</v>
      </c>
      <c r="P8445" s="8" t="s">
        <v>3827</v>
      </c>
    </row>
    <row r="8446" spans="1:16" x14ac:dyDescent="0.25">
      <c r="A8446" s="8" t="s">
        <v>11</v>
      </c>
      <c r="B8446" s="8" t="s">
        <v>7552</v>
      </c>
      <c r="C8446" s="8" t="s">
        <v>13465</v>
      </c>
      <c r="E8446" s="19">
        <v>44197</v>
      </c>
      <c r="F8446" s="22">
        <v>579</v>
      </c>
      <c r="G8446" s="9" t="s">
        <v>5459</v>
      </c>
      <c r="H8446" s="25">
        <v>1874</v>
      </c>
      <c r="I8446" s="22">
        <v>292</v>
      </c>
      <c r="J8446" s="25" t="b">
        <v>0</v>
      </c>
      <c r="K8446" s="8" t="s">
        <v>5460</v>
      </c>
      <c r="L8446" s="17" t="str">
        <f t="shared" si="630"/>
        <v>View Online</v>
      </c>
      <c r="M8446" s="8" t="s">
        <v>5461</v>
      </c>
      <c r="N8446" s="17" t="str">
        <f t="shared" si="631"/>
        <v>Download (Paid)</v>
      </c>
      <c r="O8446" s="51">
        <v>6</v>
      </c>
      <c r="P8446" s="8" t="s">
        <v>3827</v>
      </c>
    </row>
    <row r="8447" spans="1:16" x14ac:dyDescent="0.25">
      <c r="A8447" s="8" t="s">
        <v>11</v>
      </c>
      <c r="B8447" s="8" t="s">
        <v>7552</v>
      </c>
      <c r="C8447" s="8" t="s">
        <v>13465</v>
      </c>
      <c r="E8447" s="19">
        <v>44197</v>
      </c>
      <c r="F8447" s="22">
        <v>580</v>
      </c>
      <c r="G8447" s="9" t="s">
        <v>5462</v>
      </c>
      <c r="H8447" s="25">
        <v>1874</v>
      </c>
      <c r="I8447" s="22">
        <v>306</v>
      </c>
      <c r="J8447" s="25" t="b">
        <v>0</v>
      </c>
      <c r="K8447" s="8" t="s">
        <v>5463</v>
      </c>
      <c r="L8447" s="17" t="str">
        <f t="shared" si="630"/>
        <v>View Online</v>
      </c>
      <c r="M8447" s="8" t="s">
        <v>5464</v>
      </c>
      <c r="N8447" s="17" t="str">
        <f t="shared" si="631"/>
        <v>Download (Paid)</v>
      </c>
      <c r="O8447" s="51">
        <v>6</v>
      </c>
      <c r="P8447" s="8" t="s">
        <v>3827</v>
      </c>
    </row>
    <row r="8448" spans="1:16" x14ac:dyDescent="0.25">
      <c r="A8448" s="8" t="s">
        <v>11</v>
      </c>
      <c r="B8448" s="8" t="s">
        <v>7552</v>
      </c>
      <c r="C8448" s="8" t="s">
        <v>13465</v>
      </c>
      <c r="E8448" s="19">
        <v>44197</v>
      </c>
      <c r="F8448" s="22">
        <v>581</v>
      </c>
      <c r="G8448" s="9" t="s">
        <v>5465</v>
      </c>
      <c r="H8448" s="25">
        <v>1874</v>
      </c>
      <c r="I8448" s="22">
        <v>295</v>
      </c>
      <c r="J8448" s="25" t="b">
        <v>0</v>
      </c>
      <c r="K8448" s="8" t="s">
        <v>5466</v>
      </c>
      <c r="L8448" s="17" t="str">
        <f t="shared" si="630"/>
        <v>View Online</v>
      </c>
      <c r="M8448" s="8" t="s">
        <v>5467</v>
      </c>
      <c r="N8448" s="17" t="str">
        <f t="shared" si="631"/>
        <v>Download (Paid)</v>
      </c>
      <c r="O8448" s="51">
        <v>6</v>
      </c>
      <c r="P8448" s="8" t="s">
        <v>3827</v>
      </c>
    </row>
    <row r="8449" spans="1:16" x14ac:dyDescent="0.25">
      <c r="A8449" s="8" t="s">
        <v>11</v>
      </c>
      <c r="B8449" s="8" t="s">
        <v>7552</v>
      </c>
      <c r="C8449" s="8" t="s">
        <v>13465</v>
      </c>
      <c r="E8449" s="19">
        <v>44197</v>
      </c>
      <c r="F8449" s="22">
        <v>273</v>
      </c>
      <c r="G8449" s="9" t="s">
        <v>5390</v>
      </c>
      <c r="H8449" s="25">
        <v>1875</v>
      </c>
      <c r="I8449" s="22">
        <v>326</v>
      </c>
      <c r="J8449" s="25" t="b">
        <v>0</v>
      </c>
      <c r="K8449" s="8" t="s">
        <v>5391</v>
      </c>
      <c r="L8449" s="17" t="str">
        <f t="shared" si="630"/>
        <v>View Online</v>
      </c>
      <c r="M8449" s="8" t="s">
        <v>5392</v>
      </c>
      <c r="N8449" s="17" t="str">
        <f t="shared" si="631"/>
        <v>Download (Paid)</v>
      </c>
      <c r="O8449" s="51">
        <v>6</v>
      </c>
      <c r="P8449" s="8" t="s">
        <v>3827</v>
      </c>
    </row>
    <row r="8450" spans="1:16" x14ac:dyDescent="0.25">
      <c r="A8450" s="8" t="s">
        <v>11</v>
      </c>
      <c r="B8450" s="8" t="s">
        <v>7552</v>
      </c>
      <c r="C8450" s="8" t="s">
        <v>13465</v>
      </c>
      <c r="E8450" s="19">
        <v>44197</v>
      </c>
      <c r="F8450" s="22">
        <v>582</v>
      </c>
      <c r="G8450" s="9" t="s">
        <v>5393</v>
      </c>
      <c r="H8450" s="25">
        <v>1875</v>
      </c>
      <c r="I8450" s="22">
        <v>319</v>
      </c>
      <c r="J8450" s="25" t="b">
        <v>0</v>
      </c>
      <c r="K8450" s="8" t="s">
        <v>5394</v>
      </c>
      <c r="L8450" s="17" t="str">
        <f t="shared" si="630"/>
        <v>View Online</v>
      </c>
      <c r="M8450" s="8" t="s">
        <v>5395</v>
      </c>
      <c r="N8450" s="17" t="str">
        <f t="shared" si="631"/>
        <v>Download (Paid)</v>
      </c>
      <c r="O8450" s="51">
        <v>6</v>
      </c>
      <c r="P8450" s="8" t="s">
        <v>3827</v>
      </c>
    </row>
    <row r="8451" spans="1:16" x14ac:dyDescent="0.25">
      <c r="A8451" s="8" t="s">
        <v>11</v>
      </c>
      <c r="B8451" s="8" t="s">
        <v>7552</v>
      </c>
      <c r="C8451" s="8" t="s">
        <v>13465</v>
      </c>
      <c r="E8451" s="19">
        <v>44197</v>
      </c>
      <c r="F8451" s="22">
        <v>583</v>
      </c>
      <c r="G8451" s="9" t="s">
        <v>5396</v>
      </c>
      <c r="H8451" s="25">
        <v>1875</v>
      </c>
      <c r="I8451" s="22">
        <v>319</v>
      </c>
      <c r="J8451" s="25" t="b">
        <v>0</v>
      </c>
      <c r="K8451" s="8" t="s">
        <v>5397</v>
      </c>
      <c r="L8451" s="17" t="str">
        <f t="shared" si="630"/>
        <v>View Online</v>
      </c>
      <c r="M8451" s="8" t="s">
        <v>5398</v>
      </c>
      <c r="N8451" s="17" t="str">
        <f t="shared" si="631"/>
        <v>Download (Paid)</v>
      </c>
      <c r="O8451" s="51">
        <v>6</v>
      </c>
      <c r="P8451" s="8" t="s">
        <v>3827</v>
      </c>
    </row>
    <row r="8452" spans="1:16" x14ac:dyDescent="0.25">
      <c r="A8452" s="8" t="s">
        <v>11</v>
      </c>
      <c r="B8452" s="8" t="s">
        <v>7552</v>
      </c>
      <c r="C8452" s="8" t="s">
        <v>13465</v>
      </c>
      <c r="E8452" s="19">
        <v>44197</v>
      </c>
      <c r="F8452" s="22">
        <v>584</v>
      </c>
      <c r="G8452" s="9" t="s">
        <v>5399</v>
      </c>
      <c r="H8452" s="25">
        <v>1875</v>
      </c>
      <c r="I8452" s="22">
        <v>318</v>
      </c>
      <c r="J8452" s="25" t="b">
        <v>0</v>
      </c>
      <c r="K8452" s="8" t="s">
        <v>5400</v>
      </c>
      <c r="L8452" s="17" t="str">
        <f t="shared" si="630"/>
        <v>View Online</v>
      </c>
      <c r="M8452" s="8" t="s">
        <v>5401</v>
      </c>
      <c r="N8452" s="17" t="str">
        <f t="shared" si="631"/>
        <v>Download (Paid)</v>
      </c>
      <c r="O8452" s="51">
        <v>6</v>
      </c>
      <c r="P8452" s="8" t="s">
        <v>3827</v>
      </c>
    </row>
    <row r="8453" spans="1:16" x14ac:dyDescent="0.25">
      <c r="A8453" s="8" t="s">
        <v>11</v>
      </c>
      <c r="B8453" s="8" t="s">
        <v>7552</v>
      </c>
      <c r="C8453" s="8" t="s">
        <v>13465</v>
      </c>
      <c r="E8453" s="19">
        <v>44197</v>
      </c>
      <c r="F8453" s="22">
        <v>274</v>
      </c>
      <c r="G8453" s="9" t="s">
        <v>5402</v>
      </c>
      <c r="H8453" s="25">
        <v>1876</v>
      </c>
      <c r="I8453" s="22">
        <v>337</v>
      </c>
      <c r="J8453" s="25" t="b">
        <v>0</v>
      </c>
      <c r="K8453" s="8" t="s">
        <v>5403</v>
      </c>
      <c r="L8453" s="17" t="str">
        <f t="shared" si="630"/>
        <v>View Online</v>
      </c>
      <c r="M8453" s="8" t="s">
        <v>5404</v>
      </c>
      <c r="N8453" s="17" t="str">
        <f t="shared" si="631"/>
        <v>Download (Paid)</v>
      </c>
      <c r="O8453" s="51">
        <v>6</v>
      </c>
      <c r="P8453" s="8" t="s">
        <v>3827</v>
      </c>
    </row>
    <row r="8454" spans="1:16" x14ac:dyDescent="0.25">
      <c r="A8454" s="8" t="s">
        <v>11</v>
      </c>
      <c r="B8454" s="8" t="s">
        <v>7552</v>
      </c>
      <c r="C8454" s="8" t="s">
        <v>13465</v>
      </c>
      <c r="E8454" s="19">
        <v>44197</v>
      </c>
      <c r="F8454" s="22">
        <v>585</v>
      </c>
      <c r="G8454" s="9" t="s">
        <v>5405</v>
      </c>
      <c r="H8454" s="25">
        <v>1876</v>
      </c>
      <c r="I8454" s="22">
        <v>360</v>
      </c>
      <c r="J8454" s="25" t="b">
        <v>0</v>
      </c>
      <c r="K8454" s="8" t="s">
        <v>5406</v>
      </c>
      <c r="L8454" s="17" t="str">
        <f t="shared" si="630"/>
        <v>View Online</v>
      </c>
      <c r="M8454" s="8" t="s">
        <v>5407</v>
      </c>
      <c r="N8454" s="17" t="str">
        <f t="shared" si="631"/>
        <v>Download (Paid)</v>
      </c>
      <c r="O8454" s="51">
        <v>6</v>
      </c>
      <c r="P8454" s="8" t="s">
        <v>3827</v>
      </c>
    </row>
    <row r="8455" spans="1:16" x14ac:dyDescent="0.25">
      <c r="A8455" s="8" t="s">
        <v>11</v>
      </c>
      <c r="B8455" s="8" t="s">
        <v>7552</v>
      </c>
      <c r="C8455" s="8" t="s">
        <v>13465</v>
      </c>
      <c r="E8455" s="19">
        <v>44197</v>
      </c>
      <c r="F8455" s="22">
        <v>586</v>
      </c>
      <c r="G8455" s="9" t="s">
        <v>5408</v>
      </c>
      <c r="H8455" s="25">
        <v>1876</v>
      </c>
      <c r="I8455" s="22">
        <v>353</v>
      </c>
      <c r="J8455" s="25" t="b">
        <v>0</v>
      </c>
      <c r="K8455" s="8" t="s">
        <v>5409</v>
      </c>
      <c r="L8455" s="17" t="str">
        <f t="shared" si="630"/>
        <v>View Online</v>
      </c>
      <c r="M8455" s="8" t="s">
        <v>5410</v>
      </c>
      <c r="N8455" s="17" t="str">
        <f t="shared" si="631"/>
        <v>Download (Paid)</v>
      </c>
      <c r="O8455" s="51">
        <v>6</v>
      </c>
      <c r="P8455" s="8" t="s">
        <v>3827</v>
      </c>
    </row>
    <row r="8456" spans="1:16" x14ac:dyDescent="0.25">
      <c r="A8456" s="8" t="s">
        <v>11</v>
      </c>
      <c r="B8456" s="8" t="s">
        <v>7552</v>
      </c>
      <c r="C8456" s="8" t="s">
        <v>13465</v>
      </c>
      <c r="E8456" s="19">
        <v>44197</v>
      </c>
      <c r="F8456" s="22">
        <v>587</v>
      </c>
      <c r="G8456" s="9" t="s">
        <v>5411</v>
      </c>
      <c r="H8456" s="25">
        <v>1876</v>
      </c>
      <c r="I8456" s="22">
        <v>349</v>
      </c>
      <c r="J8456" s="25" t="b">
        <v>0</v>
      </c>
      <c r="K8456" s="8" t="s">
        <v>5412</v>
      </c>
      <c r="L8456" s="17" t="str">
        <f t="shared" si="630"/>
        <v>View Online</v>
      </c>
      <c r="M8456" s="8" t="s">
        <v>5413</v>
      </c>
      <c r="N8456" s="17" t="str">
        <f t="shared" si="631"/>
        <v>Download (Paid)</v>
      </c>
      <c r="O8456" s="51">
        <v>6</v>
      </c>
      <c r="P8456" s="8" t="s">
        <v>3827</v>
      </c>
    </row>
    <row r="8457" spans="1:16" x14ac:dyDescent="0.25">
      <c r="A8457" s="8" t="s">
        <v>11</v>
      </c>
      <c r="B8457" s="8" t="s">
        <v>7552</v>
      </c>
      <c r="C8457" s="8" t="s">
        <v>13465</v>
      </c>
      <c r="E8457" s="19">
        <v>44166</v>
      </c>
      <c r="F8457" s="22">
        <v>501</v>
      </c>
      <c r="G8457" s="9" t="s">
        <v>5468</v>
      </c>
      <c r="H8457" s="25">
        <v>1877</v>
      </c>
      <c r="I8457" s="22">
        <v>344</v>
      </c>
      <c r="J8457" s="25" t="b">
        <v>0</v>
      </c>
      <c r="K8457" s="8" t="s">
        <v>5469</v>
      </c>
      <c r="L8457" s="17" t="str">
        <f t="shared" si="630"/>
        <v>View Online</v>
      </c>
      <c r="M8457" s="8" t="s">
        <v>5470</v>
      </c>
      <c r="N8457" s="17" t="str">
        <f t="shared" si="631"/>
        <v>Download (Paid)</v>
      </c>
      <c r="O8457" s="51">
        <v>6</v>
      </c>
      <c r="P8457" s="8" t="s">
        <v>5335</v>
      </c>
    </row>
    <row r="8458" spans="1:16" x14ac:dyDescent="0.25">
      <c r="A8458" s="8" t="s">
        <v>11</v>
      </c>
      <c r="B8458" s="8" t="s">
        <v>7552</v>
      </c>
      <c r="C8458" s="8" t="s">
        <v>13465</v>
      </c>
      <c r="E8458" s="19">
        <v>44197</v>
      </c>
      <c r="F8458" s="22">
        <v>275</v>
      </c>
      <c r="G8458" s="9" t="s">
        <v>5414</v>
      </c>
      <c r="H8458" s="25">
        <v>1878</v>
      </c>
      <c r="I8458" s="22">
        <v>358</v>
      </c>
      <c r="J8458" s="25" t="b">
        <v>0</v>
      </c>
      <c r="K8458" s="8" t="s">
        <v>5415</v>
      </c>
      <c r="L8458" s="17" t="str">
        <f t="shared" si="630"/>
        <v>View Online</v>
      </c>
      <c r="M8458" s="8" t="s">
        <v>5416</v>
      </c>
      <c r="N8458" s="17" t="str">
        <f t="shared" si="631"/>
        <v>Download (Paid)</v>
      </c>
      <c r="O8458" s="51">
        <v>6</v>
      </c>
      <c r="P8458" s="8" t="s">
        <v>3827</v>
      </c>
    </row>
    <row r="8459" spans="1:16" x14ac:dyDescent="0.25">
      <c r="A8459" s="8" t="s">
        <v>11</v>
      </c>
      <c r="B8459" s="8" t="s">
        <v>7552</v>
      </c>
      <c r="C8459" s="8" t="s">
        <v>13465</v>
      </c>
      <c r="E8459" s="19">
        <v>44197</v>
      </c>
      <c r="F8459" s="22">
        <v>588</v>
      </c>
      <c r="G8459" s="9" t="s">
        <v>5417</v>
      </c>
      <c r="H8459" s="25">
        <v>1878</v>
      </c>
      <c r="I8459" s="22">
        <v>354</v>
      </c>
      <c r="J8459" s="25" t="b">
        <v>0</v>
      </c>
      <c r="K8459" s="8" t="s">
        <v>5418</v>
      </c>
      <c r="L8459" s="17" t="str">
        <f t="shared" si="630"/>
        <v>View Online</v>
      </c>
      <c r="M8459" s="8" t="s">
        <v>5419</v>
      </c>
      <c r="N8459" s="17" t="str">
        <f t="shared" si="631"/>
        <v>Download (Paid)</v>
      </c>
      <c r="O8459" s="51">
        <v>6</v>
      </c>
      <c r="P8459" s="8" t="s">
        <v>3827</v>
      </c>
    </row>
    <row r="8460" spans="1:16" x14ac:dyDescent="0.25">
      <c r="A8460" s="8" t="s">
        <v>11</v>
      </c>
      <c r="B8460" s="8" t="s">
        <v>7552</v>
      </c>
      <c r="C8460" s="8" t="s">
        <v>13465</v>
      </c>
      <c r="E8460" s="19">
        <v>44197</v>
      </c>
      <c r="F8460" s="22">
        <v>589</v>
      </c>
      <c r="G8460" s="9" t="s">
        <v>5420</v>
      </c>
      <c r="H8460" s="25">
        <v>1878</v>
      </c>
      <c r="I8460" s="22">
        <v>356</v>
      </c>
      <c r="J8460" s="25" t="b">
        <v>0</v>
      </c>
      <c r="K8460" s="8" t="s">
        <v>5421</v>
      </c>
      <c r="L8460" s="17" t="str">
        <f t="shared" si="630"/>
        <v>View Online</v>
      </c>
      <c r="M8460" s="8" t="s">
        <v>5422</v>
      </c>
      <c r="N8460" s="17" t="str">
        <f t="shared" si="631"/>
        <v>Download (Paid)</v>
      </c>
      <c r="O8460" s="51">
        <v>6</v>
      </c>
      <c r="P8460" s="8" t="s">
        <v>3827</v>
      </c>
    </row>
    <row r="8461" spans="1:16" x14ac:dyDescent="0.25">
      <c r="A8461" s="8" t="s">
        <v>11</v>
      </c>
      <c r="B8461" s="8" t="s">
        <v>7552</v>
      </c>
      <c r="C8461" s="8" t="s">
        <v>13465</v>
      </c>
      <c r="E8461" s="19">
        <v>44197</v>
      </c>
      <c r="F8461" s="22">
        <v>590</v>
      </c>
      <c r="G8461" s="9" t="s">
        <v>5423</v>
      </c>
      <c r="H8461" s="25">
        <v>1878</v>
      </c>
      <c r="I8461" s="22">
        <v>366</v>
      </c>
      <c r="J8461" s="25" t="b">
        <v>0</v>
      </c>
      <c r="K8461" s="8" t="s">
        <v>5424</v>
      </c>
      <c r="L8461" s="17" t="str">
        <f t="shared" si="630"/>
        <v>View Online</v>
      </c>
      <c r="M8461" s="8" t="s">
        <v>5425</v>
      </c>
      <c r="N8461" s="17" t="str">
        <f t="shared" si="631"/>
        <v>Download (Paid)</v>
      </c>
      <c r="O8461" s="51">
        <v>6</v>
      </c>
      <c r="P8461" s="8" t="s">
        <v>3827</v>
      </c>
    </row>
    <row r="8462" spans="1:16" x14ac:dyDescent="0.25">
      <c r="A8462" s="8" t="s">
        <v>11</v>
      </c>
      <c r="B8462" s="8" t="s">
        <v>7552</v>
      </c>
      <c r="C8462" s="8" t="s">
        <v>13465</v>
      </c>
      <c r="E8462" s="19">
        <v>44197</v>
      </c>
      <c r="F8462" s="22">
        <v>276</v>
      </c>
      <c r="G8462" s="9" t="s">
        <v>5426</v>
      </c>
      <c r="H8462" s="25">
        <v>1879</v>
      </c>
      <c r="I8462" s="22">
        <v>372</v>
      </c>
      <c r="J8462" s="25" t="b">
        <v>0</v>
      </c>
      <c r="K8462" s="8" t="s">
        <v>5427</v>
      </c>
      <c r="L8462" s="17" t="str">
        <f t="shared" si="630"/>
        <v>View Online</v>
      </c>
      <c r="M8462" s="8" t="s">
        <v>5428</v>
      </c>
      <c r="N8462" s="17" t="str">
        <f t="shared" si="631"/>
        <v>Download (Paid)</v>
      </c>
      <c r="O8462" s="51">
        <v>6</v>
      </c>
      <c r="P8462" s="8" t="s">
        <v>3827</v>
      </c>
    </row>
    <row r="8463" spans="1:16" x14ac:dyDescent="0.25">
      <c r="A8463" s="8" t="s">
        <v>11</v>
      </c>
      <c r="B8463" s="8" t="s">
        <v>7552</v>
      </c>
      <c r="C8463" s="8" t="s">
        <v>13465</v>
      </c>
      <c r="E8463" s="19">
        <v>44197</v>
      </c>
      <c r="F8463" s="22">
        <v>591</v>
      </c>
      <c r="G8463" s="9" t="s">
        <v>5429</v>
      </c>
      <c r="H8463" s="25">
        <v>1879</v>
      </c>
      <c r="I8463" s="22">
        <v>388</v>
      </c>
      <c r="J8463" s="25" t="b">
        <v>0</v>
      </c>
      <c r="K8463" s="8" t="s">
        <v>5430</v>
      </c>
      <c r="L8463" s="17" t="str">
        <f t="shared" si="630"/>
        <v>View Online</v>
      </c>
      <c r="M8463" s="8" t="s">
        <v>5431</v>
      </c>
      <c r="N8463" s="17" t="str">
        <f t="shared" si="631"/>
        <v>Download (Paid)</v>
      </c>
      <c r="O8463" s="51">
        <v>6</v>
      </c>
      <c r="P8463" s="8" t="s">
        <v>3827</v>
      </c>
    </row>
    <row r="8464" spans="1:16" x14ac:dyDescent="0.25">
      <c r="A8464" s="8" t="s">
        <v>11</v>
      </c>
      <c r="B8464" s="8" t="s">
        <v>7552</v>
      </c>
      <c r="C8464" s="8" t="s">
        <v>13465</v>
      </c>
      <c r="E8464" s="19">
        <v>44197</v>
      </c>
      <c r="F8464" s="22">
        <v>592</v>
      </c>
      <c r="G8464" s="9" t="s">
        <v>5432</v>
      </c>
      <c r="H8464" s="25">
        <v>1879</v>
      </c>
      <c r="I8464" s="22">
        <v>400</v>
      </c>
      <c r="J8464" s="25" t="b">
        <v>0</v>
      </c>
      <c r="K8464" s="8" t="s">
        <v>5433</v>
      </c>
      <c r="L8464" s="17" t="str">
        <f t="shared" si="630"/>
        <v>View Online</v>
      </c>
      <c r="M8464" s="8" t="s">
        <v>5434</v>
      </c>
      <c r="N8464" s="17" t="str">
        <f t="shared" si="631"/>
        <v>Download (Paid)</v>
      </c>
      <c r="O8464" s="51">
        <v>6</v>
      </c>
      <c r="P8464" s="8" t="s">
        <v>3827</v>
      </c>
    </row>
    <row r="8465" spans="1:16" x14ac:dyDescent="0.25">
      <c r="A8465" s="8" t="s">
        <v>11</v>
      </c>
      <c r="B8465" s="8" t="s">
        <v>7552</v>
      </c>
      <c r="C8465" s="8" t="s">
        <v>13465</v>
      </c>
      <c r="E8465" s="19">
        <v>44197</v>
      </c>
      <c r="F8465" s="22">
        <v>593</v>
      </c>
      <c r="G8465" s="9" t="s">
        <v>5435</v>
      </c>
      <c r="H8465" s="25">
        <v>1879</v>
      </c>
      <c r="I8465" s="22">
        <v>382</v>
      </c>
      <c r="J8465" s="25" t="b">
        <v>0</v>
      </c>
      <c r="K8465" s="8" t="s">
        <v>5436</v>
      </c>
      <c r="L8465" s="17" t="str">
        <f t="shared" si="630"/>
        <v>View Online</v>
      </c>
      <c r="M8465" s="8" t="s">
        <v>5437</v>
      </c>
      <c r="N8465" s="17" t="str">
        <f t="shared" si="631"/>
        <v>Download (Paid)</v>
      </c>
      <c r="O8465" s="51">
        <v>6</v>
      </c>
      <c r="P8465" s="8" t="s">
        <v>3827</v>
      </c>
    </row>
    <row r="8466" spans="1:16" x14ac:dyDescent="0.25">
      <c r="A8466" s="8" t="s">
        <v>11</v>
      </c>
      <c r="B8466" s="8" t="s">
        <v>7552</v>
      </c>
      <c r="C8466" s="8" t="s">
        <v>13465</v>
      </c>
      <c r="E8466" s="19">
        <v>44166</v>
      </c>
      <c r="F8466" s="22">
        <v>504</v>
      </c>
      <c r="G8466" s="9" t="s">
        <v>5471</v>
      </c>
      <c r="H8466" s="25">
        <v>1881</v>
      </c>
      <c r="I8466" s="22">
        <v>458</v>
      </c>
      <c r="J8466" s="25" t="b">
        <v>0</v>
      </c>
      <c r="K8466" s="8" t="s">
        <v>5472</v>
      </c>
      <c r="L8466" s="17" t="str">
        <f t="shared" si="630"/>
        <v>View Online</v>
      </c>
      <c r="M8466" s="8" t="s">
        <v>5473</v>
      </c>
      <c r="N8466" s="17" t="str">
        <f t="shared" si="631"/>
        <v>Download (Paid)</v>
      </c>
      <c r="O8466" s="51">
        <v>6</v>
      </c>
      <c r="P8466" s="8" t="s">
        <v>5335</v>
      </c>
    </row>
    <row r="8467" spans="1:16" x14ac:dyDescent="0.25">
      <c r="A8467" s="8" t="s">
        <v>11</v>
      </c>
      <c r="B8467" s="8" t="s">
        <v>7552</v>
      </c>
      <c r="C8467" s="8" t="s">
        <v>13465</v>
      </c>
      <c r="E8467" s="19">
        <v>44228</v>
      </c>
      <c r="F8467" s="22">
        <v>777</v>
      </c>
      <c r="G8467" s="9" t="s">
        <v>5256</v>
      </c>
      <c r="H8467" s="25">
        <v>1882</v>
      </c>
      <c r="I8467" s="22">
        <v>15</v>
      </c>
      <c r="J8467" s="25" t="b">
        <v>0</v>
      </c>
      <c r="K8467" s="8" t="s">
        <v>5257</v>
      </c>
      <c r="L8467" s="17" t="str">
        <f t="shared" si="630"/>
        <v>View Online</v>
      </c>
      <c r="M8467" s="8" t="s">
        <v>5258</v>
      </c>
      <c r="N8467" s="17" t="str">
        <f t="shared" si="631"/>
        <v>Download (Paid)</v>
      </c>
      <c r="O8467" s="51">
        <v>2</v>
      </c>
      <c r="P8467" s="8" t="s">
        <v>5259</v>
      </c>
    </row>
    <row r="8468" spans="1:16" x14ac:dyDescent="0.25">
      <c r="A8468" s="8" t="s">
        <v>11</v>
      </c>
      <c r="B8468" s="8" t="s">
        <v>7552</v>
      </c>
      <c r="C8468" s="8" t="s">
        <v>13465</v>
      </c>
      <c r="E8468" s="19">
        <v>44166</v>
      </c>
      <c r="F8468" s="22">
        <v>505</v>
      </c>
      <c r="G8468" s="9" t="s">
        <v>5474</v>
      </c>
      <c r="H8468" s="25">
        <v>1889</v>
      </c>
      <c r="I8468" s="22">
        <v>765</v>
      </c>
      <c r="J8468" s="25" t="b">
        <v>0</v>
      </c>
      <c r="K8468" s="8" t="s">
        <v>5475</v>
      </c>
      <c r="L8468" s="17" t="str">
        <f t="shared" si="630"/>
        <v>View Online</v>
      </c>
      <c r="M8468" s="8" t="s">
        <v>5476</v>
      </c>
      <c r="N8468" s="17" t="str">
        <f t="shared" si="631"/>
        <v>Download (Paid)</v>
      </c>
      <c r="O8468" s="51">
        <v>10</v>
      </c>
      <c r="P8468" s="8" t="s">
        <v>5455</v>
      </c>
    </row>
    <row r="8469" spans="1:16" x14ac:dyDescent="0.25">
      <c r="A8469" s="8" t="s">
        <v>11</v>
      </c>
      <c r="B8469" s="8" t="s">
        <v>7552</v>
      </c>
      <c r="C8469" s="8" t="s">
        <v>13465</v>
      </c>
      <c r="E8469" s="19">
        <v>44166</v>
      </c>
      <c r="F8469" s="22">
        <v>506</v>
      </c>
      <c r="G8469" s="9" t="s">
        <v>5477</v>
      </c>
      <c r="H8469" s="25">
        <v>1891</v>
      </c>
      <c r="I8469" s="22">
        <v>827</v>
      </c>
      <c r="J8469" s="25" t="b">
        <v>0</v>
      </c>
      <c r="K8469" s="8" t="s">
        <v>5478</v>
      </c>
      <c r="L8469" s="17" t="str">
        <f t="shared" si="630"/>
        <v>View Online</v>
      </c>
      <c r="M8469" s="8" t="s">
        <v>5479</v>
      </c>
      <c r="N8469" s="17" t="str">
        <f t="shared" si="631"/>
        <v>Download (Paid)</v>
      </c>
      <c r="O8469" s="51">
        <v>10</v>
      </c>
      <c r="P8469" s="8" t="s">
        <v>5335</v>
      </c>
    </row>
    <row r="8470" spans="1:16" x14ac:dyDescent="0.25">
      <c r="A8470" s="8" t="s">
        <v>11</v>
      </c>
      <c r="B8470" s="8" t="s">
        <v>7552</v>
      </c>
      <c r="C8470" s="8" t="s">
        <v>13465</v>
      </c>
      <c r="E8470" s="19">
        <v>44166</v>
      </c>
      <c r="F8470" s="22">
        <v>571</v>
      </c>
      <c r="G8470" s="9" t="s">
        <v>5264</v>
      </c>
      <c r="H8470" s="25">
        <v>1895</v>
      </c>
      <c r="I8470" s="22">
        <v>16</v>
      </c>
      <c r="J8470" s="25" t="b">
        <v>1</v>
      </c>
      <c r="K8470" s="8" t="s">
        <v>5265</v>
      </c>
      <c r="L8470" s="17" t="str">
        <f t="shared" si="630"/>
        <v>View Online</v>
      </c>
      <c r="M8470" s="8" t="s">
        <v>5266</v>
      </c>
      <c r="N8470" s="17" t="str">
        <f t="shared" si="631"/>
        <v>Download (Paid)</v>
      </c>
      <c r="O8470" s="51">
        <v>4</v>
      </c>
      <c r="P8470" s="8" t="s">
        <v>5267</v>
      </c>
    </row>
    <row r="8471" spans="1:16" x14ac:dyDescent="0.25">
      <c r="A8471" s="8" t="s">
        <v>11</v>
      </c>
      <c r="B8471" s="8" t="s">
        <v>7552</v>
      </c>
      <c r="C8471" s="8" t="s">
        <v>13465</v>
      </c>
      <c r="E8471" s="19">
        <v>44166</v>
      </c>
      <c r="F8471" s="22">
        <v>507</v>
      </c>
      <c r="G8471" s="9" t="s">
        <v>5480</v>
      </c>
      <c r="H8471" s="25">
        <v>1895</v>
      </c>
      <c r="I8471" s="22">
        <v>959</v>
      </c>
      <c r="J8471" s="25" t="b">
        <v>1</v>
      </c>
      <c r="K8471" s="8" t="s">
        <v>5481</v>
      </c>
      <c r="L8471" s="17" t="str">
        <f t="shared" si="630"/>
        <v>View Online</v>
      </c>
      <c r="M8471" s="8" t="s">
        <v>5482</v>
      </c>
      <c r="N8471" s="17" t="str">
        <f t="shared" si="631"/>
        <v>Download (Paid)</v>
      </c>
      <c r="O8471" s="51">
        <v>10</v>
      </c>
      <c r="P8471" s="8" t="s">
        <v>5483</v>
      </c>
    </row>
    <row r="8472" spans="1:16" x14ac:dyDescent="0.25">
      <c r="A8472" s="8" t="s">
        <v>11</v>
      </c>
      <c r="B8472" s="8" t="s">
        <v>7552</v>
      </c>
      <c r="C8472" s="8" t="s">
        <v>13465</v>
      </c>
      <c r="E8472" s="19">
        <v>45717</v>
      </c>
      <c r="F8472" s="22">
        <v>3552</v>
      </c>
      <c r="G8472" s="9" t="s">
        <v>5590</v>
      </c>
      <c r="H8472" s="25">
        <v>1898</v>
      </c>
      <c r="I8472" s="22">
        <v>1044</v>
      </c>
      <c r="J8472" s="25" t="b">
        <v>0</v>
      </c>
      <c r="M8472" s="8" t="s">
        <v>5591</v>
      </c>
      <c r="N8472" s="17" t="str">
        <f t="shared" si="631"/>
        <v>Download (Paid)</v>
      </c>
      <c r="O8472" s="51">
        <v>10</v>
      </c>
      <c r="P8472" s="8" t="s">
        <v>5349</v>
      </c>
    </row>
    <row r="8473" spans="1:16" x14ac:dyDescent="0.25">
      <c r="A8473" s="8" t="s">
        <v>11</v>
      </c>
      <c r="B8473" s="8" t="s">
        <v>7552</v>
      </c>
      <c r="C8473" s="8" t="s">
        <v>13465</v>
      </c>
      <c r="E8473" s="19">
        <v>44228</v>
      </c>
      <c r="F8473" s="22">
        <v>776</v>
      </c>
      <c r="G8473" s="9" t="s">
        <v>5260</v>
      </c>
      <c r="H8473" s="25">
        <v>1899</v>
      </c>
      <c r="I8473" s="22">
        <v>228</v>
      </c>
      <c r="J8473" s="25" t="b">
        <v>1</v>
      </c>
      <c r="K8473" s="8" t="s">
        <v>5261</v>
      </c>
      <c r="L8473" s="17" t="str">
        <f t="shared" ref="L8473" si="632">HYPERLINK(K8473,"View Online")</f>
        <v>View Online</v>
      </c>
      <c r="M8473" s="8" t="s">
        <v>5262</v>
      </c>
      <c r="N8473" s="17" t="str">
        <f t="shared" si="631"/>
        <v>Download (Paid)</v>
      </c>
      <c r="O8473" s="51">
        <v>4</v>
      </c>
      <c r="P8473" s="8" t="s">
        <v>5263</v>
      </c>
    </row>
    <row r="8474" spans="1:16" x14ac:dyDescent="0.25">
      <c r="A8474" s="8" t="s">
        <v>11</v>
      </c>
      <c r="B8474" s="8" t="s">
        <v>7552</v>
      </c>
      <c r="C8474" s="8" t="s">
        <v>13465</v>
      </c>
      <c r="E8474" s="19">
        <v>45566</v>
      </c>
      <c r="F8474" s="22">
        <v>3462</v>
      </c>
      <c r="G8474" s="9" t="s">
        <v>5484</v>
      </c>
      <c r="H8474" s="25">
        <v>1909</v>
      </c>
      <c r="I8474" s="22">
        <v>1418</v>
      </c>
      <c r="J8474" s="25" t="b">
        <v>0</v>
      </c>
      <c r="M8474" s="8" t="s">
        <v>5485</v>
      </c>
      <c r="N8474" s="17" t="str">
        <f t="shared" si="631"/>
        <v>Download (Paid)</v>
      </c>
      <c r="O8474" s="51">
        <v>10</v>
      </c>
      <c r="P8474" s="8" t="s">
        <v>5349</v>
      </c>
    </row>
    <row r="8475" spans="1:16" x14ac:dyDescent="0.25">
      <c r="A8475" s="8" t="s">
        <v>11</v>
      </c>
      <c r="B8475" s="8" t="s">
        <v>7552</v>
      </c>
      <c r="C8475" s="8" t="s">
        <v>13465</v>
      </c>
      <c r="E8475" s="19">
        <v>44197</v>
      </c>
      <c r="F8475" s="22">
        <v>270</v>
      </c>
      <c r="G8475" s="9" t="s">
        <v>5486</v>
      </c>
      <c r="H8475" s="25">
        <v>1910</v>
      </c>
      <c r="I8475" s="22">
        <v>1484</v>
      </c>
      <c r="J8475" s="25" t="b">
        <v>0</v>
      </c>
      <c r="K8475" s="8" t="s">
        <v>5487</v>
      </c>
      <c r="L8475" s="17" t="str">
        <f t="shared" ref="L8475:L8485" si="633">HYPERLINK(K8475,"View Online")</f>
        <v>View Online</v>
      </c>
      <c r="M8475" s="8" t="s">
        <v>5488</v>
      </c>
      <c r="N8475" s="17" t="str">
        <f t="shared" si="631"/>
        <v>Download (Paid)</v>
      </c>
      <c r="O8475" s="51">
        <v>10</v>
      </c>
      <c r="P8475" s="8" t="s">
        <v>5455</v>
      </c>
    </row>
    <row r="8476" spans="1:16" x14ac:dyDescent="0.25">
      <c r="A8476" s="8" t="s">
        <v>11</v>
      </c>
      <c r="B8476" s="8" t="s">
        <v>7552</v>
      </c>
      <c r="C8476" s="8" t="s">
        <v>13465</v>
      </c>
      <c r="E8476" s="19">
        <v>44166</v>
      </c>
      <c r="F8476" s="22">
        <v>572</v>
      </c>
      <c r="G8476" s="9" t="s">
        <v>5268</v>
      </c>
      <c r="H8476" s="25">
        <v>1915</v>
      </c>
      <c r="I8476" s="22">
        <v>36</v>
      </c>
      <c r="J8476" s="25" t="b">
        <v>1</v>
      </c>
      <c r="K8476" s="8" t="s">
        <v>5269</v>
      </c>
      <c r="L8476" s="17" t="str">
        <f t="shared" si="633"/>
        <v>View Online</v>
      </c>
      <c r="M8476" s="8" t="s">
        <v>5270</v>
      </c>
      <c r="N8476" s="17" t="str">
        <f t="shared" si="631"/>
        <v>Download (Paid)</v>
      </c>
      <c r="O8476" s="51">
        <v>4</v>
      </c>
      <c r="P8476" s="8" t="s">
        <v>5267</v>
      </c>
    </row>
    <row r="8477" spans="1:16" x14ac:dyDescent="0.25">
      <c r="A8477" s="8" t="s">
        <v>11</v>
      </c>
      <c r="B8477" s="8" t="s">
        <v>7552</v>
      </c>
      <c r="C8477" s="8" t="s">
        <v>13465</v>
      </c>
      <c r="E8477" s="19">
        <v>44166</v>
      </c>
      <c r="F8477" s="22">
        <v>508</v>
      </c>
      <c r="G8477" s="9" t="s">
        <v>5489</v>
      </c>
      <c r="H8477" s="25">
        <v>1916</v>
      </c>
      <c r="I8477" s="22">
        <v>1625</v>
      </c>
      <c r="J8477" s="25" t="b">
        <v>0</v>
      </c>
      <c r="K8477" s="8" t="s">
        <v>5490</v>
      </c>
      <c r="L8477" s="17" t="str">
        <f t="shared" si="633"/>
        <v>View Online</v>
      </c>
      <c r="M8477" s="8" t="s">
        <v>5491</v>
      </c>
      <c r="N8477" s="17" t="str">
        <f t="shared" si="631"/>
        <v>Download (Paid)</v>
      </c>
      <c r="O8477" s="51">
        <v>10</v>
      </c>
      <c r="P8477" s="8" t="s">
        <v>5455</v>
      </c>
    </row>
    <row r="8478" spans="1:16" x14ac:dyDescent="0.25">
      <c r="A8478" s="8" t="s">
        <v>11</v>
      </c>
      <c r="B8478" s="8" t="s">
        <v>7552</v>
      </c>
      <c r="C8478" s="8" t="s">
        <v>13465</v>
      </c>
      <c r="E8478" s="19">
        <v>44105</v>
      </c>
      <c r="F8478" s="22">
        <v>311</v>
      </c>
      <c r="G8478" s="9" t="s">
        <v>5492</v>
      </c>
      <c r="H8478" s="25">
        <v>1916</v>
      </c>
      <c r="I8478" s="22">
        <v>1596</v>
      </c>
      <c r="J8478" s="25" t="b">
        <v>1</v>
      </c>
      <c r="K8478" s="8" t="s">
        <v>5493</v>
      </c>
      <c r="L8478" s="17" t="str">
        <f t="shared" si="633"/>
        <v>View Online</v>
      </c>
      <c r="M8478" s="8" t="s">
        <v>5494</v>
      </c>
      <c r="N8478" s="17" t="str">
        <f t="shared" si="631"/>
        <v>Download (Paid)</v>
      </c>
      <c r="O8478" s="51">
        <v>10</v>
      </c>
      <c r="P8478" s="8" t="s">
        <v>5445</v>
      </c>
    </row>
    <row r="8479" spans="1:16" x14ac:dyDescent="0.25">
      <c r="A8479" s="8" t="s">
        <v>11</v>
      </c>
      <c r="B8479" s="8" t="s">
        <v>7552</v>
      </c>
      <c r="C8479" s="8" t="s">
        <v>13465</v>
      </c>
      <c r="E8479" s="19">
        <v>44197</v>
      </c>
      <c r="F8479" s="22">
        <v>560</v>
      </c>
      <c r="G8479" s="9" t="s">
        <v>5271</v>
      </c>
      <c r="H8479" s="25">
        <v>1919</v>
      </c>
      <c r="I8479" s="22">
        <v>19</v>
      </c>
      <c r="J8479" s="25" t="b">
        <v>0</v>
      </c>
      <c r="K8479" s="8" t="s">
        <v>5272</v>
      </c>
      <c r="L8479" s="17" t="str">
        <f t="shared" si="633"/>
        <v>View Online</v>
      </c>
      <c r="M8479" s="8" t="s">
        <v>5273</v>
      </c>
      <c r="N8479" s="17" t="str">
        <f t="shared" si="631"/>
        <v>Download (Paid)</v>
      </c>
      <c r="O8479" s="51">
        <v>2</v>
      </c>
      <c r="P8479" s="8" t="s">
        <v>5274</v>
      </c>
    </row>
    <row r="8480" spans="1:16" x14ac:dyDescent="0.25">
      <c r="A8480" s="8" t="s">
        <v>11</v>
      </c>
      <c r="B8480" s="8" t="s">
        <v>7552</v>
      </c>
      <c r="C8480" s="8" t="s">
        <v>13465</v>
      </c>
      <c r="E8480" s="19">
        <v>44197</v>
      </c>
      <c r="F8480" s="22">
        <v>271</v>
      </c>
      <c r="G8480" s="9" t="s">
        <v>5495</v>
      </c>
      <c r="H8480" s="25">
        <v>1921</v>
      </c>
      <c r="I8480" s="22">
        <v>1508</v>
      </c>
      <c r="J8480" s="25" t="b">
        <v>0</v>
      </c>
      <c r="K8480" s="8" t="s">
        <v>5496</v>
      </c>
      <c r="L8480" s="17" t="str">
        <f t="shared" si="633"/>
        <v>View Online</v>
      </c>
      <c r="M8480" s="8" t="s">
        <v>5497</v>
      </c>
      <c r="N8480" s="17" t="str">
        <f t="shared" si="631"/>
        <v>Download (Paid)</v>
      </c>
      <c r="O8480" s="51">
        <v>10</v>
      </c>
      <c r="P8480" s="8" t="s">
        <v>5498</v>
      </c>
    </row>
    <row r="8481" spans="1:16" x14ac:dyDescent="0.25">
      <c r="A8481" s="8" t="s">
        <v>11</v>
      </c>
      <c r="B8481" s="8" t="s">
        <v>7552</v>
      </c>
      <c r="C8481" s="8" t="s">
        <v>13465</v>
      </c>
      <c r="E8481" s="19">
        <v>44166</v>
      </c>
      <c r="F8481" s="22">
        <v>16</v>
      </c>
      <c r="G8481" s="9" t="s">
        <v>5442</v>
      </c>
      <c r="H8481" s="25">
        <v>1923</v>
      </c>
      <c r="I8481" s="22">
        <v>1594</v>
      </c>
      <c r="J8481" s="25" t="b">
        <v>1</v>
      </c>
      <c r="K8481" s="8" t="s">
        <v>5443</v>
      </c>
      <c r="L8481" s="17" t="str">
        <f t="shared" si="633"/>
        <v>View Online</v>
      </c>
      <c r="M8481" s="8" t="s">
        <v>5444</v>
      </c>
      <c r="N8481" s="17" t="str">
        <f t="shared" si="631"/>
        <v>Download (Paid)</v>
      </c>
      <c r="O8481" s="51">
        <v>10</v>
      </c>
      <c r="P8481" s="8" t="s">
        <v>5445</v>
      </c>
    </row>
    <row r="8482" spans="1:16" x14ac:dyDescent="0.25">
      <c r="A8482" s="8" t="s">
        <v>11</v>
      </c>
      <c r="B8482" s="8" t="s">
        <v>7552</v>
      </c>
      <c r="C8482" s="8" t="s">
        <v>13465</v>
      </c>
      <c r="E8482" s="19">
        <v>44197</v>
      </c>
      <c r="F8482" s="22">
        <v>561</v>
      </c>
      <c r="G8482" s="9" t="s">
        <v>5275</v>
      </c>
      <c r="H8482" s="25">
        <v>1925</v>
      </c>
      <c r="I8482" s="22">
        <v>16</v>
      </c>
      <c r="J8482" s="25" t="b">
        <v>0</v>
      </c>
      <c r="K8482" s="8" t="s">
        <v>5276</v>
      </c>
      <c r="L8482" s="17" t="str">
        <f t="shared" si="633"/>
        <v>View Online</v>
      </c>
      <c r="M8482" s="8" t="s">
        <v>5277</v>
      </c>
      <c r="N8482" s="17" t="str">
        <f t="shared" si="631"/>
        <v>Download (Paid)</v>
      </c>
      <c r="O8482" s="51">
        <v>2</v>
      </c>
      <c r="P8482" s="8" t="s">
        <v>5267</v>
      </c>
    </row>
    <row r="8483" spans="1:16" x14ac:dyDescent="0.25">
      <c r="A8483" s="8" t="s">
        <v>11</v>
      </c>
      <c r="B8483" s="8" t="s">
        <v>7552</v>
      </c>
      <c r="C8483" s="8" t="s">
        <v>13465</v>
      </c>
      <c r="E8483" s="19">
        <v>44166</v>
      </c>
      <c r="F8483" s="22">
        <v>573</v>
      </c>
      <c r="G8483" s="9" t="s">
        <v>5278</v>
      </c>
      <c r="H8483" s="25">
        <v>1925</v>
      </c>
      <c r="I8483" s="22">
        <v>28</v>
      </c>
      <c r="J8483" s="25" t="b">
        <v>1</v>
      </c>
      <c r="K8483" s="8" t="s">
        <v>5279</v>
      </c>
      <c r="L8483" s="17" t="str">
        <f t="shared" si="633"/>
        <v>View Online</v>
      </c>
      <c r="M8483" s="8" t="s">
        <v>5280</v>
      </c>
      <c r="N8483" s="17" t="str">
        <f t="shared" si="631"/>
        <v>Download (Paid)</v>
      </c>
      <c r="O8483" s="51">
        <v>4</v>
      </c>
      <c r="P8483" s="8" t="s">
        <v>5267</v>
      </c>
    </row>
    <row r="8484" spans="1:16" x14ac:dyDescent="0.25">
      <c r="A8484" s="8" t="s">
        <v>11</v>
      </c>
      <c r="B8484" s="8" t="s">
        <v>7552</v>
      </c>
      <c r="C8484" s="8" t="s">
        <v>13465</v>
      </c>
      <c r="E8484" s="19">
        <v>44166</v>
      </c>
      <c r="F8484" s="22">
        <v>509</v>
      </c>
      <c r="G8484" s="9" t="s">
        <v>5499</v>
      </c>
      <c r="H8484" s="25">
        <v>1925</v>
      </c>
      <c r="I8484" s="22">
        <v>1699</v>
      </c>
      <c r="J8484" s="25" t="b">
        <v>1</v>
      </c>
      <c r="K8484" s="8" t="s">
        <v>5500</v>
      </c>
      <c r="L8484" s="17" t="str">
        <f t="shared" si="633"/>
        <v>View Online</v>
      </c>
      <c r="M8484" s="8" t="s">
        <v>5501</v>
      </c>
      <c r="N8484" s="17" t="str">
        <f t="shared" si="631"/>
        <v>Download (Paid)</v>
      </c>
      <c r="O8484" s="51">
        <v>10</v>
      </c>
      <c r="P8484" s="8" t="s">
        <v>5455</v>
      </c>
    </row>
    <row r="8485" spans="1:16" x14ac:dyDescent="0.25">
      <c r="A8485" s="8" t="s">
        <v>11</v>
      </c>
      <c r="B8485" s="8" t="s">
        <v>7552</v>
      </c>
      <c r="C8485" s="8" t="s">
        <v>13465</v>
      </c>
      <c r="E8485" s="19">
        <v>45323</v>
      </c>
      <c r="F8485" s="22">
        <v>2857</v>
      </c>
      <c r="G8485" s="9" t="s">
        <v>5438</v>
      </c>
      <c r="H8485" s="25">
        <v>1926</v>
      </c>
      <c r="I8485" s="22">
        <v>1710</v>
      </c>
      <c r="J8485" s="25" t="b">
        <v>0</v>
      </c>
      <c r="K8485" s="8" t="s">
        <v>5439</v>
      </c>
      <c r="L8485" s="17" t="str">
        <f t="shared" si="633"/>
        <v>View Online</v>
      </c>
      <c r="M8485" s="8" t="s">
        <v>5440</v>
      </c>
      <c r="N8485" s="17" t="str">
        <f t="shared" si="631"/>
        <v>Download (Paid)</v>
      </c>
      <c r="O8485" s="51">
        <v>10</v>
      </c>
      <c r="P8485" s="8" t="s">
        <v>5441</v>
      </c>
    </row>
    <row r="8486" spans="1:16" x14ac:dyDescent="0.25">
      <c r="A8486" s="8" t="s">
        <v>11</v>
      </c>
      <c r="B8486" s="8" t="s">
        <v>7552</v>
      </c>
      <c r="C8486" s="8" t="s">
        <v>13465</v>
      </c>
      <c r="E8486" s="19">
        <v>45901</v>
      </c>
      <c r="F8486" s="22">
        <v>6359</v>
      </c>
      <c r="G8486" s="9" t="s">
        <v>5592</v>
      </c>
      <c r="H8486" s="25">
        <v>1929</v>
      </c>
      <c r="I8486" s="22">
        <v>1775</v>
      </c>
      <c r="J8486" s="25" t="b">
        <v>0</v>
      </c>
      <c r="M8486" s="8" t="s">
        <v>5593</v>
      </c>
      <c r="N8486" s="17" t="str">
        <f t="shared" si="631"/>
        <v>Download (Paid)</v>
      </c>
      <c r="O8486" s="51">
        <v>10</v>
      </c>
      <c r="P8486" s="8" t="s">
        <v>5349</v>
      </c>
    </row>
    <row r="8487" spans="1:16" x14ac:dyDescent="0.25">
      <c r="A8487" s="8" t="s">
        <v>11</v>
      </c>
      <c r="B8487" s="8" t="s">
        <v>7552</v>
      </c>
      <c r="C8487" s="8" t="s">
        <v>13465</v>
      </c>
      <c r="E8487" s="19">
        <v>44166</v>
      </c>
      <c r="F8487" s="22">
        <v>510</v>
      </c>
      <c r="G8487" s="9" t="s">
        <v>5502</v>
      </c>
      <c r="H8487" s="25">
        <v>1930</v>
      </c>
      <c r="I8487" s="22">
        <v>1801</v>
      </c>
      <c r="J8487" s="25" t="b">
        <v>0</v>
      </c>
      <c r="K8487" s="8" t="s">
        <v>5503</v>
      </c>
      <c r="L8487" s="17" t="str">
        <f t="shared" ref="L8487:L8490" si="634">HYPERLINK(K8487,"View Online")</f>
        <v>View Online</v>
      </c>
      <c r="M8487" s="8" t="s">
        <v>5504</v>
      </c>
      <c r="N8487" s="17" t="str">
        <f t="shared" si="631"/>
        <v>Download (Paid)</v>
      </c>
      <c r="O8487" s="51">
        <v>10</v>
      </c>
      <c r="P8487" s="8" t="s">
        <v>5335</v>
      </c>
    </row>
    <row r="8488" spans="1:16" x14ac:dyDescent="0.25">
      <c r="A8488" s="8" t="s">
        <v>11</v>
      </c>
      <c r="B8488" s="8" t="s">
        <v>7552</v>
      </c>
      <c r="C8488" s="8" t="s">
        <v>13465</v>
      </c>
      <c r="E8488" s="19">
        <v>44197</v>
      </c>
      <c r="F8488" s="22">
        <v>511</v>
      </c>
      <c r="G8488" s="9" t="s">
        <v>5505</v>
      </c>
      <c r="H8488" s="25">
        <v>1933</v>
      </c>
      <c r="I8488" s="22">
        <v>1574</v>
      </c>
      <c r="J8488" s="25" t="b">
        <v>0</v>
      </c>
      <c r="K8488" s="8" t="s">
        <v>5506</v>
      </c>
      <c r="L8488" s="17" t="str">
        <f t="shared" si="634"/>
        <v>View Online</v>
      </c>
      <c r="M8488" s="8" t="s">
        <v>5507</v>
      </c>
      <c r="N8488" s="17" t="str">
        <f t="shared" si="631"/>
        <v>Download (Paid)</v>
      </c>
      <c r="O8488" s="51">
        <v>10</v>
      </c>
      <c r="P8488" s="8" t="s">
        <v>5455</v>
      </c>
    </row>
    <row r="8489" spans="1:16" x14ac:dyDescent="0.25">
      <c r="A8489" s="8" t="s">
        <v>11</v>
      </c>
      <c r="B8489" s="8" t="s">
        <v>7552</v>
      </c>
      <c r="C8489" s="8" t="s">
        <v>13465</v>
      </c>
      <c r="E8489" s="19">
        <v>44166</v>
      </c>
      <c r="F8489" s="22">
        <v>512</v>
      </c>
      <c r="G8489" s="9" t="s">
        <v>5508</v>
      </c>
      <c r="H8489" s="25">
        <v>1933</v>
      </c>
      <c r="I8489" s="22">
        <v>1572</v>
      </c>
      <c r="J8489" s="25" t="b">
        <v>0</v>
      </c>
      <c r="K8489" s="8" t="s">
        <v>5509</v>
      </c>
      <c r="L8489" s="17" t="str">
        <f t="shared" si="634"/>
        <v>View Online</v>
      </c>
      <c r="M8489" s="8" t="s">
        <v>5510</v>
      </c>
      <c r="N8489" s="17" t="str">
        <f t="shared" si="631"/>
        <v>Download (Paid)</v>
      </c>
      <c r="O8489" s="51">
        <v>10</v>
      </c>
      <c r="P8489" s="8" t="s">
        <v>5455</v>
      </c>
    </row>
    <row r="8490" spans="1:16" x14ac:dyDescent="0.25">
      <c r="A8490" s="8" t="s">
        <v>11</v>
      </c>
      <c r="B8490" s="8" t="s">
        <v>7552</v>
      </c>
      <c r="C8490" s="8" t="s">
        <v>13465</v>
      </c>
      <c r="E8490" s="19">
        <v>44197</v>
      </c>
      <c r="F8490" s="22">
        <v>566</v>
      </c>
      <c r="G8490" s="9" t="s">
        <v>5281</v>
      </c>
      <c r="H8490" s="25">
        <v>1935</v>
      </c>
      <c r="I8490" s="22">
        <v>126</v>
      </c>
      <c r="J8490" s="25" t="b">
        <v>1</v>
      </c>
      <c r="K8490" s="8" t="s">
        <v>5282</v>
      </c>
      <c r="L8490" s="17" t="str">
        <f t="shared" si="634"/>
        <v>View Online</v>
      </c>
      <c r="M8490" s="8" t="s">
        <v>5283</v>
      </c>
      <c r="N8490" s="17" t="str">
        <f t="shared" si="631"/>
        <v>Download (Paid)</v>
      </c>
      <c r="O8490" s="51">
        <v>4</v>
      </c>
      <c r="P8490" s="8" t="s">
        <v>5267</v>
      </c>
    </row>
    <row r="8491" spans="1:16" x14ac:dyDescent="0.25">
      <c r="A8491" s="12" t="s">
        <v>11</v>
      </c>
      <c r="B8491" s="12" t="s">
        <v>7552</v>
      </c>
      <c r="C8491" s="12" t="s">
        <v>13465</v>
      </c>
      <c r="D8491" s="12"/>
      <c r="E8491" s="20">
        <v>46113</v>
      </c>
      <c r="F8491" s="23">
        <v>12981</v>
      </c>
      <c r="G8491" s="13" t="s">
        <v>18796</v>
      </c>
      <c r="H8491" s="26">
        <v>1935</v>
      </c>
      <c r="I8491" s="23">
        <v>1516</v>
      </c>
      <c r="J8491" s="26" t="b">
        <v>0</v>
      </c>
      <c r="L8491" s="12"/>
      <c r="M8491" s="8" t="s">
        <v>18797</v>
      </c>
      <c r="N8491" s="14" t="str">
        <f t="shared" si="631"/>
        <v>Download (Paid)</v>
      </c>
      <c r="O8491" s="52">
        <v>10</v>
      </c>
      <c r="P8491" s="12" t="s">
        <v>5349</v>
      </c>
    </row>
    <row r="8492" spans="1:16" x14ac:dyDescent="0.25">
      <c r="A8492" s="8" t="s">
        <v>11</v>
      </c>
      <c r="B8492" s="8" t="s">
        <v>7552</v>
      </c>
      <c r="C8492" s="8" t="s">
        <v>13465</v>
      </c>
      <c r="E8492" s="19">
        <v>44166</v>
      </c>
      <c r="F8492" s="22">
        <v>513</v>
      </c>
      <c r="G8492" s="9" t="s">
        <v>5511</v>
      </c>
      <c r="H8492" s="25">
        <v>1936</v>
      </c>
      <c r="I8492" s="22">
        <v>1549</v>
      </c>
      <c r="J8492" s="25" t="b">
        <v>0</v>
      </c>
      <c r="K8492" s="8" t="s">
        <v>5512</v>
      </c>
      <c r="L8492" s="17" t="str">
        <f t="shared" ref="L8492:L8513" si="635">HYPERLINK(K8492,"View Online")</f>
        <v>View Online</v>
      </c>
      <c r="M8492" s="8" t="s">
        <v>5513</v>
      </c>
      <c r="N8492" s="17" t="str">
        <f t="shared" si="631"/>
        <v>Download (Paid)</v>
      </c>
      <c r="O8492" s="51">
        <v>10</v>
      </c>
      <c r="P8492" s="8" t="s">
        <v>5455</v>
      </c>
    </row>
    <row r="8493" spans="1:16" x14ac:dyDescent="0.25">
      <c r="A8493" s="8" t="s">
        <v>11</v>
      </c>
      <c r="B8493" s="8" t="s">
        <v>7552</v>
      </c>
      <c r="C8493" s="8" t="s">
        <v>13465</v>
      </c>
      <c r="E8493" s="19">
        <v>44166</v>
      </c>
      <c r="F8493" s="22">
        <v>514</v>
      </c>
      <c r="G8493" s="9" t="s">
        <v>5514</v>
      </c>
      <c r="H8493" s="25">
        <v>1937</v>
      </c>
      <c r="I8493" s="22">
        <v>1540</v>
      </c>
      <c r="J8493" s="25" t="b">
        <v>0</v>
      </c>
      <c r="K8493" s="8" t="s">
        <v>5515</v>
      </c>
      <c r="L8493" s="17" t="str">
        <f t="shared" si="635"/>
        <v>View Online</v>
      </c>
      <c r="M8493" s="8" t="s">
        <v>5516</v>
      </c>
      <c r="N8493" s="17" t="str">
        <f t="shared" si="631"/>
        <v>Download (Paid)</v>
      </c>
      <c r="O8493" s="51">
        <v>10</v>
      </c>
      <c r="P8493" s="8" t="s">
        <v>5455</v>
      </c>
    </row>
    <row r="8494" spans="1:16" x14ac:dyDescent="0.25">
      <c r="A8494" s="8" t="s">
        <v>11</v>
      </c>
      <c r="B8494" s="8" t="s">
        <v>7552</v>
      </c>
      <c r="C8494" s="8" t="s">
        <v>13465</v>
      </c>
      <c r="E8494" s="19">
        <v>44166</v>
      </c>
      <c r="F8494" s="22">
        <v>483</v>
      </c>
      <c r="G8494" s="9" t="s">
        <v>5446</v>
      </c>
      <c r="H8494" s="25">
        <v>1937</v>
      </c>
      <c r="I8494" s="22">
        <v>843</v>
      </c>
      <c r="J8494" s="25" t="b">
        <v>1</v>
      </c>
      <c r="K8494" s="8" t="s">
        <v>5447</v>
      </c>
      <c r="L8494" s="17" t="str">
        <f t="shared" si="635"/>
        <v>View Online</v>
      </c>
      <c r="M8494" s="8" t="s">
        <v>16604</v>
      </c>
      <c r="N8494" s="17" t="str">
        <f t="shared" si="631"/>
        <v>Download (Paid)</v>
      </c>
      <c r="O8494" s="51">
        <v>6</v>
      </c>
      <c r="P8494" s="8" t="s">
        <v>4328</v>
      </c>
    </row>
    <row r="8495" spans="1:16" x14ac:dyDescent="0.25">
      <c r="A8495" s="8" t="s">
        <v>11</v>
      </c>
      <c r="B8495" s="8" t="s">
        <v>7552</v>
      </c>
      <c r="C8495" s="8" t="s">
        <v>13465</v>
      </c>
      <c r="E8495" s="19">
        <v>44166</v>
      </c>
      <c r="F8495" s="22">
        <v>515</v>
      </c>
      <c r="G8495" s="9" t="s">
        <v>5517</v>
      </c>
      <c r="H8495" s="25">
        <v>1937</v>
      </c>
      <c r="I8495" s="22">
        <v>1545</v>
      </c>
      <c r="J8495" s="25" t="b">
        <v>0</v>
      </c>
      <c r="K8495" s="8" t="s">
        <v>5518</v>
      </c>
      <c r="L8495" s="17" t="str">
        <f t="shared" si="635"/>
        <v>View Online</v>
      </c>
      <c r="M8495" s="8" t="s">
        <v>5519</v>
      </c>
      <c r="N8495" s="17" t="str">
        <f t="shared" si="631"/>
        <v>Download (Paid)</v>
      </c>
      <c r="O8495" s="51">
        <v>10</v>
      </c>
      <c r="P8495" s="8" t="s">
        <v>5455</v>
      </c>
    </row>
    <row r="8496" spans="1:16" x14ac:dyDescent="0.25">
      <c r="A8496" s="8" t="s">
        <v>11</v>
      </c>
      <c r="B8496" s="8" t="s">
        <v>7552</v>
      </c>
      <c r="C8496" s="8" t="s">
        <v>13465</v>
      </c>
      <c r="E8496" s="19">
        <v>44166</v>
      </c>
      <c r="F8496" s="22">
        <v>516</v>
      </c>
      <c r="G8496" s="9" t="s">
        <v>5520</v>
      </c>
      <c r="H8496" s="25">
        <v>1938</v>
      </c>
      <c r="I8496" s="22">
        <v>1489</v>
      </c>
      <c r="J8496" s="25" t="b">
        <v>0</v>
      </c>
      <c r="K8496" s="8" t="s">
        <v>5521</v>
      </c>
      <c r="L8496" s="17" t="str">
        <f t="shared" si="635"/>
        <v>View Online</v>
      </c>
      <c r="M8496" s="8" t="s">
        <v>5522</v>
      </c>
      <c r="N8496" s="17" t="str">
        <f t="shared" si="631"/>
        <v>Download (Paid)</v>
      </c>
      <c r="O8496" s="51">
        <v>10</v>
      </c>
      <c r="P8496" s="8" t="s">
        <v>5455</v>
      </c>
    </row>
    <row r="8497" spans="1:16" x14ac:dyDescent="0.25">
      <c r="A8497" s="8" t="s">
        <v>11</v>
      </c>
      <c r="B8497" s="8" t="s">
        <v>7552</v>
      </c>
      <c r="C8497" s="8" t="s">
        <v>13465</v>
      </c>
      <c r="E8497" s="19">
        <v>44166</v>
      </c>
      <c r="F8497" s="22">
        <v>517</v>
      </c>
      <c r="G8497" s="9" t="s">
        <v>5523</v>
      </c>
      <c r="H8497" s="25">
        <v>1940</v>
      </c>
      <c r="I8497" s="22">
        <v>1556</v>
      </c>
      <c r="J8497" s="25" t="b">
        <v>0</v>
      </c>
      <c r="K8497" s="8" t="s">
        <v>5524</v>
      </c>
      <c r="L8497" s="17" t="str">
        <f t="shared" si="635"/>
        <v>View Online</v>
      </c>
      <c r="M8497" s="8" t="s">
        <v>5525</v>
      </c>
      <c r="N8497" s="17" t="str">
        <f t="shared" si="631"/>
        <v>Download (Paid)</v>
      </c>
      <c r="O8497" s="51">
        <v>10</v>
      </c>
      <c r="P8497" s="8" t="s">
        <v>5455</v>
      </c>
    </row>
    <row r="8498" spans="1:16" x14ac:dyDescent="0.25">
      <c r="A8498" s="8" t="s">
        <v>11</v>
      </c>
      <c r="B8498" s="8" t="s">
        <v>7552</v>
      </c>
      <c r="C8498" s="8" t="s">
        <v>13465</v>
      </c>
      <c r="E8498" s="19">
        <v>44166</v>
      </c>
      <c r="F8498" s="22">
        <v>518</v>
      </c>
      <c r="G8498" s="9" t="s">
        <v>5526</v>
      </c>
      <c r="H8498" s="25">
        <v>1941</v>
      </c>
      <c r="I8498" s="22">
        <v>1556</v>
      </c>
      <c r="J8498" s="25" t="b">
        <v>1</v>
      </c>
      <c r="K8498" s="8" t="s">
        <v>5527</v>
      </c>
      <c r="L8498" s="17" t="str">
        <f t="shared" si="635"/>
        <v>View Online</v>
      </c>
      <c r="M8498" s="8" t="s">
        <v>5528</v>
      </c>
      <c r="N8498" s="17" t="str">
        <f t="shared" si="631"/>
        <v>Download (Paid)</v>
      </c>
      <c r="O8498" s="51">
        <v>10</v>
      </c>
      <c r="P8498" s="8" t="s">
        <v>16605</v>
      </c>
    </row>
    <row r="8499" spans="1:16" x14ac:dyDescent="0.25">
      <c r="A8499" s="8" t="s">
        <v>11</v>
      </c>
      <c r="B8499" s="8" t="s">
        <v>7552</v>
      </c>
      <c r="C8499" s="8" t="s">
        <v>13465</v>
      </c>
      <c r="E8499" s="19">
        <v>44166</v>
      </c>
      <c r="F8499" s="22">
        <v>519</v>
      </c>
      <c r="G8499" s="9" t="s">
        <v>5529</v>
      </c>
      <c r="H8499" s="25">
        <v>1942</v>
      </c>
      <c r="I8499" s="22">
        <v>1520</v>
      </c>
      <c r="J8499" s="25" t="b">
        <v>0</v>
      </c>
      <c r="K8499" s="8" t="s">
        <v>5530</v>
      </c>
      <c r="L8499" s="17" t="str">
        <f t="shared" si="635"/>
        <v>View Online</v>
      </c>
      <c r="M8499" s="8" t="s">
        <v>5531</v>
      </c>
      <c r="N8499" s="17" t="str">
        <f t="shared" si="631"/>
        <v>Download (Paid)</v>
      </c>
      <c r="O8499" s="51">
        <v>10</v>
      </c>
      <c r="P8499" s="8" t="s">
        <v>5455</v>
      </c>
    </row>
    <row r="8500" spans="1:16" x14ac:dyDescent="0.25">
      <c r="A8500" s="8" t="s">
        <v>11</v>
      </c>
      <c r="B8500" s="8" t="s">
        <v>7552</v>
      </c>
      <c r="C8500" s="8" t="s">
        <v>13465</v>
      </c>
      <c r="E8500" s="19">
        <v>44166</v>
      </c>
      <c r="F8500" s="22">
        <v>520</v>
      </c>
      <c r="G8500" s="9" t="s">
        <v>5532</v>
      </c>
      <c r="H8500" s="25">
        <v>1943</v>
      </c>
      <c r="I8500" s="22">
        <v>1423</v>
      </c>
      <c r="J8500" s="25" t="b">
        <v>0</v>
      </c>
      <c r="K8500" s="8" t="s">
        <v>5533</v>
      </c>
      <c r="L8500" s="17" t="str">
        <f t="shared" si="635"/>
        <v>View Online</v>
      </c>
      <c r="M8500" s="8" t="s">
        <v>5534</v>
      </c>
      <c r="N8500" s="17" t="str">
        <f t="shared" si="631"/>
        <v>Download (Paid)</v>
      </c>
      <c r="O8500" s="51">
        <v>10</v>
      </c>
      <c r="P8500" s="8" t="s">
        <v>5455</v>
      </c>
    </row>
    <row r="8501" spans="1:16" x14ac:dyDescent="0.25">
      <c r="A8501" s="8" t="s">
        <v>11</v>
      </c>
      <c r="B8501" s="8" t="s">
        <v>7552</v>
      </c>
      <c r="C8501" s="8" t="s">
        <v>13465</v>
      </c>
      <c r="E8501" s="19">
        <v>44166</v>
      </c>
      <c r="F8501" s="22">
        <v>521</v>
      </c>
      <c r="G8501" s="9" t="s">
        <v>5535</v>
      </c>
      <c r="H8501" s="25">
        <v>1944</v>
      </c>
      <c r="I8501" s="22">
        <v>1421</v>
      </c>
      <c r="J8501" s="25" t="b">
        <v>0</v>
      </c>
      <c r="K8501" s="8" t="s">
        <v>5536</v>
      </c>
      <c r="L8501" s="17" t="str">
        <f t="shared" si="635"/>
        <v>View Online</v>
      </c>
      <c r="M8501" s="8" t="s">
        <v>5537</v>
      </c>
      <c r="N8501" s="17" t="str">
        <f t="shared" si="631"/>
        <v>Download (Paid)</v>
      </c>
      <c r="O8501" s="51">
        <v>10</v>
      </c>
      <c r="P8501" s="8" t="s">
        <v>5455</v>
      </c>
    </row>
    <row r="8502" spans="1:16" x14ac:dyDescent="0.25">
      <c r="A8502" s="8" t="s">
        <v>11</v>
      </c>
      <c r="B8502" s="8" t="s">
        <v>7552</v>
      </c>
      <c r="C8502" s="8" t="s">
        <v>13465</v>
      </c>
      <c r="E8502" s="19">
        <v>44197</v>
      </c>
      <c r="F8502" s="22">
        <v>562</v>
      </c>
      <c r="G8502" s="9" t="s">
        <v>5284</v>
      </c>
      <c r="H8502" s="25">
        <v>1945</v>
      </c>
      <c r="I8502" s="22">
        <v>340</v>
      </c>
      <c r="J8502" s="25" t="b">
        <v>1</v>
      </c>
      <c r="K8502" s="8" t="s">
        <v>5285</v>
      </c>
      <c r="L8502" s="17" t="str">
        <f t="shared" si="635"/>
        <v>View Online</v>
      </c>
      <c r="M8502" s="8" t="s">
        <v>5286</v>
      </c>
      <c r="N8502" s="17" t="str">
        <f t="shared" si="631"/>
        <v>Download (Paid)</v>
      </c>
      <c r="O8502" s="51">
        <v>6</v>
      </c>
      <c r="P8502" s="8" t="s">
        <v>5267</v>
      </c>
    </row>
    <row r="8503" spans="1:16" x14ac:dyDescent="0.25">
      <c r="A8503" s="8" t="s">
        <v>11</v>
      </c>
      <c r="B8503" s="8" t="s">
        <v>7552</v>
      </c>
      <c r="C8503" s="8" t="s">
        <v>13465</v>
      </c>
      <c r="E8503" s="19">
        <v>44197</v>
      </c>
      <c r="F8503" s="22">
        <v>567</v>
      </c>
      <c r="G8503" s="9" t="s">
        <v>5287</v>
      </c>
      <c r="H8503" s="25">
        <v>1945</v>
      </c>
      <c r="I8503" s="22">
        <v>164</v>
      </c>
      <c r="J8503" s="25" t="b">
        <v>1</v>
      </c>
      <c r="K8503" s="8" t="s">
        <v>5288</v>
      </c>
      <c r="L8503" s="17" t="str">
        <f t="shared" si="635"/>
        <v>View Online</v>
      </c>
      <c r="M8503" s="8" t="s">
        <v>5289</v>
      </c>
      <c r="N8503" s="17" t="str">
        <f t="shared" si="631"/>
        <v>Download (Paid)</v>
      </c>
      <c r="O8503" s="51">
        <v>6</v>
      </c>
      <c r="P8503" s="8" t="s">
        <v>5267</v>
      </c>
    </row>
    <row r="8504" spans="1:16" x14ac:dyDescent="0.25">
      <c r="A8504" s="8" t="s">
        <v>11</v>
      </c>
      <c r="B8504" s="8" t="s">
        <v>7552</v>
      </c>
      <c r="C8504" s="8" t="s">
        <v>13465</v>
      </c>
      <c r="E8504" s="19">
        <v>44166</v>
      </c>
      <c r="F8504" s="22">
        <v>522</v>
      </c>
      <c r="G8504" s="9" t="s">
        <v>5538</v>
      </c>
      <c r="H8504" s="25">
        <v>1945</v>
      </c>
      <c r="I8504" s="22">
        <v>1434</v>
      </c>
      <c r="J8504" s="25" t="b">
        <v>0</v>
      </c>
      <c r="K8504" s="8" t="s">
        <v>5539</v>
      </c>
      <c r="L8504" s="17" t="str">
        <f t="shared" si="635"/>
        <v>View Online</v>
      </c>
      <c r="M8504" s="8" t="s">
        <v>5540</v>
      </c>
      <c r="N8504" s="17" t="str">
        <f t="shared" si="631"/>
        <v>Download (Paid)</v>
      </c>
      <c r="O8504" s="51">
        <v>10</v>
      </c>
      <c r="P8504" s="8" t="s">
        <v>5455</v>
      </c>
    </row>
    <row r="8505" spans="1:16" x14ac:dyDescent="0.25">
      <c r="A8505" s="8" t="s">
        <v>11</v>
      </c>
      <c r="B8505" s="8" t="s">
        <v>7552</v>
      </c>
      <c r="C8505" s="8" t="s">
        <v>13465</v>
      </c>
      <c r="E8505" s="19">
        <v>44197</v>
      </c>
      <c r="F8505" s="22">
        <v>523</v>
      </c>
      <c r="G8505" s="9" t="s">
        <v>5541</v>
      </c>
      <c r="H8505" s="25">
        <v>1945</v>
      </c>
      <c r="I8505" s="22">
        <v>1442</v>
      </c>
      <c r="J8505" s="25" t="b">
        <v>1</v>
      </c>
      <c r="K8505" s="8" t="s">
        <v>5542</v>
      </c>
      <c r="L8505" s="17" t="str">
        <f t="shared" si="635"/>
        <v>View Online</v>
      </c>
      <c r="M8505" s="8" t="s">
        <v>5543</v>
      </c>
      <c r="N8505" s="17" t="str">
        <f t="shared" si="631"/>
        <v>Download (Paid)</v>
      </c>
      <c r="O8505" s="51">
        <v>10</v>
      </c>
      <c r="P8505" s="8" t="s">
        <v>5483</v>
      </c>
    </row>
    <row r="8506" spans="1:16" x14ac:dyDescent="0.25">
      <c r="A8506" s="8" t="s">
        <v>11</v>
      </c>
      <c r="B8506" s="8" t="s">
        <v>7552</v>
      </c>
      <c r="C8506" s="8" t="s">
        <v>13465</v>
      </c>
      <c r="E8506" s="19">
        <v>44166</v>
      </c>
      <c r="F8506" s="22">
        <v>524</v>
      </c>
      <c r="G8506" s="9" t="s">
        <v>5544</v>
      </c>
      <c r="H8506" s="25">
        <v>1946</v>
      </c>
      <c r="I8506" s="22">
        <v>1460</v>
      </c>
      <c r="J8506" s="25" t="b">
        <v>0</v>
      </c>
      <c r="K8506" s="8" t="s">
        <v>5545</v>
      </c>
      <c r="L8506" s="17" t="str">
        <f t="shared" si="635"/>
        <v>View Online</v>
      </c>
      <c r="M8506" s="8" t="s">
        <v>5546</v>
      </c>
      <c r="N8506" s="17" t="str">
        <f t="shared" si="631"/>
        <v>Download (Paid)</v>
      </c>
      <c r="O8506" s="51">
        <v>10</v>
      </c>
      <c r="P8506" s="8" t="s">
        <v>5455</v>
      </c>
    </row>
    <row r="8507" spans="1:16" x14ac:dyDescent="0.25">
      <c r="A8507" s="8" t="s">
        <v>11</v>
      </c>
      <c r="B8507" s="8" t="s">
        <v>7552</v>
      </c>
      <c r="C8507" s="8" t="s">
        <v>13465</v>
      </c>
      <c r="E8507" s="19">
        <v>44166</v>
      </c>
      <c r="F8507" s="22">
        <v>525</v>
      </c>
      <c r="G8507" s="9" t="s">
        <v>5547</v>
      </c>
      <c r="H8507" s="25">
        <v>1946</v>
      </c>
      <c r="I8507" s="22">
        <v>1461</v>
      </c>
      <c r="J8507" s="25" t="b">
        <v>0</v>
      </c>
      <c r="K8507" s="8" t="s">
        <v>5548</v>
      </c>
      <c r="L8507" s="17" t="str">
        <f t="shared" si="635"/>
        <v>View Online</v>
      </c>
      <c r="M8507" s="8" t="s">
        <v>5549</v>
      </c>
      <c r="N8507" s="17" t="str">
        <f t="shared" ref="N8507:N8550" si="636">HYPERLINK(M8507,"Download (Paid)")</f>
        <v>Download (Paid)</v>
      </c>
      <c r="O8507" s="51">
        <v>10</v>
      </c>
      <c r="P8507" s="8" t="s">
        <v>5455</v>
      </c>
    </row>
    <row r="8508" spans="1:16" x14ac:dyDescent="0.25">
      <c r="A8508" s="8" t="s">
        <v>11</v>
      </c>
      <c r="B8508" s="8" t="s">
        <v>7552</v>
      </c>
      <c r="C8508" s="8" t="s">
        <v>13465</v>
      </c>
      <c r="E8508" s="19">
        <v>44197</v>
      </c>
      <c r="F8508" s="22">
        <v>526</v>
      </c>
      <c r="G8508" s="9" t="s">
        <v>5550</v>
      </c>
      <c r="H8508" s="25">
        <v>1947</v>
      </c>
      <c r="I8508" s="22">
        <v>1508</v>
      </c>
      <c r="J8508" s="25" t="b">
        <v>1</v>
      </c>
      <c r="K8508" s="8" t="s">
        <v>5551</v>
      </c>
      <c r="L8508" s="17" t="str">
        <f t="shared" si="635"/>
        <v>View Online</v>
      </c>
      <c r="M8508" s="8" t="s">
        <v>5552</v>
      </c>
      <c r="N8508" s="17" t="str">
        <f t="shared" si="636"/>
        <v>Download (Paid)</v>
      </c>
      <c r="O8508" s="51">
        <v>10</v>
      </c>
      <c r="P8508" s="8" t="s">
        <v>5553</v>
      </c>
    </row>
    <row r="8509" spans="1:16" x14ac:dyDescent="0.25">
      <c r="A8509" s="8" t="s">
        <v>11</v>
      </c>
      <c r="B8509" s="8" t="s">
        <v>7552</v>
      </c>
      <c r="C8509" s="8" t="s">
        <v>13465</v>
      </c>
      <c r="E8509" s="19">
        <v>44166</v>
      </c>
      <c r="F8509" s="22">
        <v>527</v>
      </c>
      <c r="G8509" s="9" t="s">
        <v>5554</v>
      </c>
      <c r="H8509" s="25">
        <v>1948</v>
      </c>
      <c r="I8509" s="22">
        <v>1516</v>
      </c>
      <c r="J8509" s="25" t="b">
        <v>1</v>
      </c>
      <c r="K8509" s="8" t="s">
        <v>5555</v>
      </c>
      <c r="L8509" s="17" t="str">
        <f t="shared" si="635"/>
        <v>View Online</v>
      </c>
      <c r="M8509" s="8" t="s">
        <v>5556</v>
      </c>
      <c r="N8509" s="17" t="str">
        <f t="shared" si="636"/>
        <v>Download (Paid)</v>
      </c>
      <c r="O8509" s="51">
        <v>10</v>
      </c>
      <c r="P8509" s="8" t="s">
        <v>5553</v>
      </c>
    </row>
    <row r="8510" spans="1:16" x14ac:dyDescent="0.25">
      <c r="A8510" s="8" t="s">
        <v>11</v>
      </c>
      <c r="B8510" s="8" t="s">
        <v>7552</v>
      </c>
      <c r="C8510" s="8" t="s">
        <v>13465</v>
      </c>
      <c r="E8510" s="19">
        <v>44166</v>
      </c>
      <c r="F8510" s="22">
        <v>528</v>
      </c>
      <c r="G8510" s="9" t="s">
        <v>5557</v>
      </c>
      <c r="H8510" s="25">
        <v>1948</v>
      </c>
      <c r="I8510" s="22">
        <v>1516</v>
      </c>
      <c r="J8510" s="25" t="b">
        <v>1</v>
      </c>
      <c r="K8510" s="8" t="s">
        <v>5558</v>
      </c>
      <c r="L8510" s="17" t="str">
        <f t="shared" si="635"/>
        <v>View Online</v>
      </c>
      <c r="M8510" s="8" t="s">
        <v>5559</v>
      </c>
      <c r="N8510" s="17" t="str">
        <f t="shared" si="636"/>
        <v>Download (Paid)</v>
      </c>
      <c r="O8510" s="51">
        <v>10</v>
      </c>
      <c r="P8510" s="8" t="s">
        <v>5553</v>
      </c>
    </row>
    <row r="8511" spans="1:16" x14ac:dyDescent="0.25">
      <c r="A8511" s="8" t="s">
        <v>11</v>
      </c>
      <c r="B8511" s="8" t="s">
        <v>7552</v>
      </c>
      <c r="C8511" s="8" t="s">
        <v>13465</v>
      </c>
      <c r="E8511" s="19">
        <v>44166</v>
      </c>
      <c r="F8511" s="22">
        <v>529</v>
      </c>
      <c r="G8511" s="9" t="s">
        <v>5560</v>
      </c>
      <c r="H8511" s="25">
        <v>1949</v>
      </c>
      <c r="I8511" s="22">
        <v>1412</v>
      </c>
      <c r="J8511" s="25" t="b">
        <v>1</v>
      </c>
      <c r="K8511" s="8" t="s">
        <v>5561</v>
      </c>
      <c r="L8511" s="17" t="str">
        <f t="shared" si="635"/>
        <v>View Online</v>
      </c>
      <c r="M8511" s="8" t="s">
        <v>5562</v>
      </c>
      <c r="N8511" s="17" t="str">
        <f t="shared" si="636"/>
        <v>Download (Paid)</v>
      </c>
      <c r="O8511" s="51">
        <v>10</v>
      </c>
      <c r="P8511" s="8" t="s">
        <v>5553</v>
      </c>
    </row>
    <row r="8512" spans="1:16" x14ac:dyDescent="0.25">
      <c r="A8512" s="8" t="s">
        <v>11</v>
      </c>
      <c r="B8512" s="8" t="s">
        <v>7552</v>
      </c>
      <c r="C8512" s="8" t="s">
        <v>13465</v>
      </c>
      <c r="E8512" s="19">
        <v>44197</v>
      </c>
      <c r="F8512" s="22">
        <v>530</v>
      </c>
      <c r="G8512" s="9" t="s">
        <v>5563</v>
      </c>
      <c r="H8512" s="25">
        <v>1949</v>
      </c>
      <c r="I8512" s="22">
        <v>1508</v>
      </c>
      <c r="J8512" s="25" t="b">
        <v>1</v>
      </c>
      <c r="K8512" s="8" t="s">
        <v>5564</v>
      </c>
      <c r="L8512" s="17" t="str">
        <f t="shared" si="635"/>
        <v>View Online</v>
      </c>
      <c r="M8512" s="8" t="s">
        <v>5565</v>
      </c>
      <c r="N8512" s="17" t="str">
        <f t="shared" si="636"/>
        <v>Download (Paid)</v>
      </c>
      <c r="O8512" s="51">
        <v>10</v>
      </c>
      <c r="P8512" s="8" t="s">
        <v>5553</v>
      </c>
    </row>
    <row r="8513" spans="1:16" x14ac:dyDescent="0.25">
      <c r="A8513" s="8" t="s">
        <v>11</v>
      </c>
      <c r="B8513" s="8" t="s">
        <v>7552</v>
      </c>
      <c r="C8513" s="8" t="s">
        <v>13465</v>
      </c>
      <c r="E8513" s="19">
        <v>44228</v>
      </c>
      <c r="F8513" s="22">
        <v>447</v>
      </c>
      <c r="G8513" s="9" t="s">
        <v>5386</v>
      </c>
      <c r="H8513" s="25">
        <v>1950</v>
      </c>
      <c r="I8513" s="22">
        <v>1525</v>
      </c>
      <c r="J8513" s="25" t="b">
        <v>1</v>
      </c>
      <c r="K8513" s="8" t="s">
        <v>5387</v>
      </c>
      <c r="L8513" s="17" t="str">
        <f t="shared" si="635"/>
        <v>View Online</v>
      </c>
      <c r="M8513" s="8" t="s">
        <v>5388</v>
      </c>
      <c r="N8513" s="17" t="str">
        <f t="shared" si="636"/>
        <v>Download (Paid)</v>
      </c>
      <c r="O8513" s="51">
        <v>10</v>
      </c>
      <c r="P8513" s="8" t="s">
        <v>5389</v>
      </c>
    </row>
    <row r="8514" spans="1:16" x14ac:dyDescent="0.25">
      <c r="A8514" s="8" t="s">
        <v>11</v>
      </c>
      <c r="B8514" s="8" t="s">
        <v>7552</v>
      </c>
      <c r="C8514" s="8" t="s">
        <v>13465</v>
      </c>
      <c r="E8514" s="19">
        <v>45717</v>
      </c>
      <c r="F8514" s="22">
        <v>3543</v>
      </c>
      <c r="G8514" s="9" t="s">
        <v>5594</v>
      </c>
      <c r="H8514" s="25">
        <v>1951</v>
      </c>
      <c r="I8514" s="22">
        <v>1522</v>
      </c>
      <c r="J8514" s="25" t="b">
        <v>0</v>
      </c>
      <c r="M8514" s="8" t="s">
        <v>5595</v>
      </c>
      <c r="N8514" s="17" t="str">
        <f t="shared" si="636"/>
        <v>Download (Paid)</v>
      </c>
      <c r="O8514" s="51">
        <v>10</v>
      </c>
      <c r="P8514" s="8" t="s">
        <v>5349</v>
      </c>
    </row>
    <row r="8515" spans="1:16" x14ac:dyDescent="0.25">
      <c r="A8515" s="8" t="s">
        <v>11</v>
      </c>
      <c r="B8515" s="8" t="s">
        <v>7552</v>
      </c>
      <c r="C8515" s="8" t="s">
        <v>13465</v>
      </c>
      <c r="E8515" s="19">
        <v>44166</v>
      </c>
      <c r="F8515" s="22">
        <v>29</v>
      </c>
      <c r="G8515" s="9" t="s">
        <v>5566</v>
      </c>
      <c r="H8515" s="25">
        <v>1952</v>
      </c>
      <c r="I8515" s="22">
        <v>1526</v>
      </c>
      <c r="J8515" s="25" t="b">
        <v>1</v>
      </c>
      <c r="K8515" s="8" t="s">
        <v>5567</v>
      </c>
      <c r="L8515" s="17" t="str">
        <f t="shared" ref="L8515:L8517" si="637">HYPERLINK(K8515,"View Online")</f>
        <v>View Online</v>
      </c>
      <c r="M8515" s="8" t="s">
        <v>5568</v>
      </c>
      <c r="N8515" s="17" t="str">
        <f t="shared" si="636"/>
        <v>Download (Paid)</v>
      </c>
      <c r="O8515" s="51">
        <v>10</v>
      </c>
    </row>
    <row r="8516" spans="1:16" x14ac:dyDescent="0.25">
      <c r="A8516" s="8" t="s">
        <v>11</v>
      </c>
      <c r="B8516" s="8" t="s">
        <v>7552</v>
      </c>
      <c r="C8516" s="8" t="s">
        <v>13465</v>
      </c>
      <c r="E8516" s="19">
        <v>44166</v>
      </c>
      <c r="F8516" s="22">
        <v>531</v>
      </c>
      <c r="G8516" s="9" t="s">
        <v>5569</v>
      </c>
      <c r="H8516" s="25">
        <v>1952</v>
      </c>
      <c r="I8516" s="22">
        <v>1508</v>
      </c>
      <c r="J8516" s="25" t="b">
        <v>1</v>
      </c>
      <c r="K8516" s="8" t="s">
        <v>5570</v>
      </c>
      <c r="L8516" s="17" t="str">
        <f t="shared" si="637"/>
        <v>View Online</v>
      </c>
      <c r="M8516" s="8" t="s">
        <v>5571</v>
      </c>
      <c r="N8516" s="17" t="str">
        <f t="shared" si="636"/>
        <v>Download (Paid)</v>
      </c>
      <c r="O8516" s="51">
        <v>10</v>
      </c>
      <c r="P8516" s="8" t="s">
        <v>5455</v>
      </c>
    </row>
    <row r="8517" spans="1:16" x14ac:dyDescent="0.25">
      <c r="A8517" s="8" t="s">
        <v>11</v>
      </c>
      <c r="B8517" s="8" t="s">
        <v>7552</v>
      </c>
      <c r="C8517" s="8" t="s">
        <v>13465</v>
      </c>
      <c r="E8517" s="19">
        <v>44197</v>
      </c>
      <c r="F8517" s="22">
        <v>533</v>
      </c>
      <c r="G8517" s="9" t="s">
        <v>5572</v>
      </c>
      <c r="H8517" s="25">
        <v>1953</v>
      </c>
      <c r="I8517" s="22">
        <v>1510</v>
      </c>
      <c r="J8517" s="25" t="b">
        <v>1</v>
      </c>
      <c r="K8517" s="8" t="s">
        <v>5573</v>
      </c>
      <c r="L8517" s="17" t="str">
        <f t="shared" si="637"/>
        <v>View Online</v>
      </c>
      <c r="M8517" s="8" t="s">
        <v>5574</v>
      </c>
      <c r="N8517" s="17" t="str">
        <f t="shared" si="636"/>
        <v>Download (Paid)</v>
      </c>
      <c r="O8517" s="51">
        <v>10</v>
      </c>
      <c r="P8517" s="8" t="s">
        <v>5553</v>
      </c>
    </row>
    <row r="8518" spans="1:16" x14ac:dyDescent="0.25">
      <c r="A8518" s="8" t="s">
        <v>11</v>
      </c>
      <c r="B8518" s="8" t="s">
        <v>7552</v>
      </c>
      <c r="C8518" s="8" t="s">
        <v>13465</v>
      </c>
      <c r="E8518" s="19">
        <v>45717</v>
      </c>
      <c r="F8518" s="22">
        <v>3551</v>
      </c>
      <c r="G8518" s="9" t="s">
        <v>5596</v>
      </c>
      <c r="H8518" s="25">
        <v>1954</v>
      </c>
      <c r="I8518" s="22">
        <v>1524</v>
      </c>
      <c r="J8518" s="25" t="b">
        <v>0</v>
      </c>
      <c r="M8518" s="8" t="s">
        <v>5597</v>
      </c>
      <c r="N8518" s="17" t="str">
        <f t="shared" si="636"/>
        <v>Download (Paid)</v>
      </c>
      <c r="O8518" s="51">
        <v>10</v>
      </c>
      <c r="P8518" s="8" t="s">
        <v>5349</v>
      </c>
    </row>
    <row r="8519" spans="1:16" x14ac:dyDescent="0.25">
      <c r="A8519" s="8" t="s">
        <v>11</v>
      </c>
      <c r="B8519" s="8" t="s">
        <v>7552</v>
      </c>
      <c r="C8519" s="8" t="s">
        <v>13465</v>
      </c>
      <c r="E8519" s="19">
        <v>44197</v>
      </c>
      <c r="F8519" s="22">
        <v>563</v>
      </c>
      <c r="G8519" s="9" t="s">
        <v>5290</v>
      </c>
      <c r="H8519" s="25">
        <v>1955</v>
      </c>
      <c r="I8519" s="22">
        <v>853</v>
      </c>
      <c r="J8519" s="25" t="b">
        <v>1</v>
      </c>
      <c r="K8519" s="8" t="s">
        <v>5291</v>
      </c>
      <c r="L8519" s="17" t="str">
        <f t="shared" ref="L8519:L8525" si="638">HYPERLINK(K8519,"View Online")</f>
        <v>View Online</v>
      </c>
      <c r="M8519" s="8" t="s">
        <v>5292</v>
      </c>
      <c r="N8519" s="17" t="str">
        <f t="shared" si="636"/>
        <v>Download (Paid)</v>
      </c>
      <c r="O8519" s="51">
        <v>6</v>
      </c>
      <c r="P8519" s="8" t="s">
        <v>5267</v>
      </c>
    </row>
    <row r="8520" spans="1:16" x14ac:dyDescent="0.25">
      <c r="A8520" s="8" t="s">
        <v>11</v>
      </c>
      <c r="B8520" s="8" t="s">
        <v>7552</v>
      </c>
      <c r="C8520" s="8" t="s">
        <v>13465</v>
      </c>
      <c r="E8520" s="19">
        <v>44197</v>
      </c>
      <c r="F8520" s="22">
        <v>568</v>
      </c>
      <c r="G8520" s="9" t="s">
        <v>5293</v>
      </c>
      <c r="H8520" s="25">
        <v>1955</v>
      </c>
      <c r="I8520" s="22">
        <v>510</v>
      </c>
      <c r="J8520" s="25" t="b">
        <v>1</v>
      </c>
      <c r="K8520" s="8" t="s">
        <v>5294</v>
      </c>
      <c r="L8520" s="17" t="str">
        <f t="shared" si="638"/>
        <v>View Online</v>
      </c>
      <c r="M8520" s="8" t="s">
        <v>5295</v>
      </c>
      <c r="N8520" s="17" t="str">
        <f t="shared" si="636"/>
        <v>Download (Paid)</v>
      </c>
      <c r="O8520" s="51">
        <v>6</v>
      </c>
      <c r="P8520" s="8" t="s">
        <v>5267</v>
      </c>
    </row>
    <row r="8521" spans="1:16" x14ac:dyDescent="0.25">
      <c r="A8521" s="8" t="s">
        <v>11</v>
      </c>
      <c r="B8521" s="8" t="s">
        <v>7552</v>
      </c>
      <c r="C8521" s="8" t="s">
        <v>13465</v>
      </c>
      <c r="E8521" s="19">
        <v>44197</v>
      </c>
      <c r="F8521" s="22">
        <v>534</v>
      </c>
      <c r="G8521" s="9" t="s">
        <v>5575</v>
      </c>
      <c r="H8521" s="25">
        <v>1955</v>
      </c>
      <c r="I8521" s="22">
        <v>1015</v>
      </c>
      <c r="J8521" s="25" t="b">
        <v>1</v>
      </c>
      <c r="K8521" s="8" t="s">
        <v>5576</v>
      </c>
      <c r="L8521" s="17" t="str">
        <f t="shared" si="638"/>
        <v>View Online</v>
      </c>
      <c r="M8521" s="8" t="s">
        <v>5577</v>
      </c>
      <c r="N8521" s="17" t="str">
        <f t="shared" si="636"/>
        <v>Download (Paid)</v>
      </c>
      <c r="O8521" s="51">
        <v>10</v>
      </c>
      <c r="P8521" s="8" t="s">
        <v>5553</v>
      </c>
    </row>
    <row r="8522" spans="1:16" x14ac:dyDescent="0.25">
      <c r="A8522" s="8" t="s">
        <v>11</v>
      </c>
      <c r="B8522" s="8" t="s">
        <v>7552</v>
      </c>
      <c r="C8522" s="8" t="s">
        <v>13465</v>
      </c>
      <c r="E8522" s="19">
        <v>44197</v>
      </c>
      <c r="F8522" s="22">
        <v>535</v>
      </c>
      <c r="G8522" s="9" t="s">
        <v>5578</v>
      </c>
      <c r="H8522" s="25">
        <v>1955</v>
      </c>
      <c r="I8522" s="22">
        <v>1516</v>
      </c>
      <c r="J8522" s="25" t="b">
        <v>1</v>
      </c>
      <c r="K8522" s="8" t="s">
        <v>5579</v>
      </c>
      <c r="L8522" s="17" t="str">
        <f t="shared" si="638"/>
        <v>View Online</v>
      </c>
      <c r="M8522" s="8" t="s">
        <v>5580</v>
      </c>
      <c r="N8522" s="17" t="str">
        <f t="shared" si="636"/>
        <v>Download (Paid)</v>
      </c>
      <c r="O8522" s="51">
        <v>10</v>
      </c>
      <c r="P8522" s="8" t="s">
        <v>5553</v>
      </c>
    </row>
    <row r="8523" spans="1:16" x14ac:dyDescent="0.25">
      <c r="A8523" s="8" t="s">
        <v>11</v>
      </c>
      <c r="B8523" s="8" t="s">
        <v>7552</v>
      </c>
      <c r="C8523" s="8" t="s">
        <v>13465</v>
      </c>
      <c r="E8523" s="19">
        <v>44166</v>
      </c>
      <c r="F8523" s="22">
        <v>536</v>
      </c>
      <c r="G8523" s="9" t="s">
        <v>5581</v>
      </c>
      <c r="H8523" s="25">
        <v>1957</v>
      </c>
      <c r="I8523" s="22">
        <v>1505</v>
      </c>
      <c r="J8523" s="25" t="b">
        <v>0</v>
      </c>
      <c r="K8523" s="8" t="s">
        <v>5582</v>
      </c>
      <c r="L8523" s="17" t="str">
        <f t="shared" si="638"/>
        <v>View Online</v>
      </c>
      <c r="M8523" s="8" t="s">
        <v>5583</v>
      </c>
      <c r="N8523" s="17" t="str">
        <f t="shared" si="636"/>
        <v>Download (Paid)</v>
      </c>
      <c r="O8523" s="51">
        <v>10</v>
      </c>
      <c r="P8523" s="8" t="s">
        <v>5455</v>
      </c>
    </row>
    <row r="8524" spans="1:16" x14ac:dyDescent="0.25">
      <c r="A8524" s="8" t="s">
        <v>11</v>
      </c>
      <c r="B8524" s="8" t="s">
        <v>7552</v>
      </c>
      <c r="C8524" s="8" t="s">
        <v>13465</v>
      </c>
      <c r="E8524" s="19">
        <v>44166</v>
      </c>
      <c r="F8524" s="22">
        <v>537</v>
      </c>
      <c r="G8524" s="9" t="s">
        <v>5584</v>
      </c>
      <c r="H8524" s="25">
        <v>1958</v>
      </c>
      <c r="I8524" s="22">
        <v>1411</v>
      </c>
      <c r="J8524" s="25" t="b">
        <v>0</v>
      </c>
      <c r="K8524" s="8" t="s">
        <v>5585</v>
      </c>
      <c r="L8524" s="17" t="str">
        <f t="shared" si="638"/>
        <v>View Online</v>
      </c>
      <c r="M8524" s="8" t="s">
        <v>5586</v>
      </c>
      <c r="N8524" s="17" t="str">
        <f t="shared" si="636"/>
        <v>Download (Paid)</v>
      </c>
      <c r="O8524" s="51">
        <v>10</v>
      </c>
      <c r="P8524" s="8" t="s">
        <v>5455</v>
      </c>
    </row>
    <row r="8525" spans="1:16" x14ac:dyDescent="0.25">
      <c r="A8525" s="8" t="s">
        <v>11</v>
      </c>
      <c r="B8525" s="8" t="s">
        <v>7552</v>
      </c>
      <c r="C8525" s="8" t="s">
        <v>13465</v>
      </c>
      <c r="E8525" s="19">
        <v>44197</v>
      </c>
      <c r="F8525" s="22">
        <v>538</v>
      </c>
      <c r="G8525" s="9" t="s">
        <v>5587</v>
      </c>
      <c r="H8525" s="25">
        <v>1958</v>
      </c>
      <c r="I8525" s="22">
        <v>1401</v>
      </c>
      <c r="J8525" s="25" t="b">
        <v>0</v>
      </c>
      <c r="K8525" s="8" t="s">
        <v>5588</v>
      </c>
      <c r="L8525" s="17" t="str">
        <f t="shared" si="638"/>
        <v>View Online</v>
      </c>
      <c r="M8525" s="8" t="s">
        <v>5589</v>
      </c>
      <c r="N8525" s="17" t="str">
        <f t="shared" si="636"/>
        <v>Download (Paid)</v>
      </c>
      <c r="O8525" s="51">
        <v>10</v>
      </c>
      <c r="P8525" s="8" t="s">
        <v>5455</v>
      </c>
    </row>
    <row r="8526" spans="1:16" x14ac:dyDescent="0.25">
      <c r="A8526" s="8" t="s">
        <v>11</v>
      </c>
      <c r="B8526" s="8" t="s">
        <v>7552</v>
      </c>
      <c r="C8526" s="8" t="s">
        <v>13465</v>
      </c>
      <c r="E8526" s="19">
        <v>45717</v>
      </c>
      <c r="F8526" s="22">
        <v>3598</v>
      </c>
      <c r="G8526" s="9" t="s">
        <v>5598</v>
      </c>
      <c r="H8526" s="25">
        <v>1959</v>
      </c>
      <c r="I8526" s="22">
        <v>1356</v>
      </c>
      <c r="J8526" s="25" t="b">
        <v>0</v>
      </c>
      <c r="M8526" s="8" t="s">
        <v>5599</v>
      </c>
      <c r="N8526" s="17" t="str">
        <f t="shared" si="636"/>
        <v>Download (Paid)</v>
      </c>
      <c r="O8526" s="51">
        <v>10</v>
      </c>
      <c r="P8526" s="8" t="s">
        <v>5349</v>
      </c>
    </row>
    <row r="8527" spans="1:16" x14ac:dyDescent="0.25">
      <c r="A8527" s="8" t="s">
        <v>11</v>
      </c>
      <c r="B8527" s="8" t="s">
        <v>7552</v>
      </c>
      <c r="C8527" s="8" t="s">
        <v>13465</v>
      </c>
      <c r="E8527" s="19">
        <v>44197</v>
      </c>
      <c r="F8527" s="22">
        <v>539</v>
      </c>
      <c r="G8527" s="9" t="s">
        <v>5600</v>
      </c>
      <c r="H8527" s="25">
        <v>1960</v>
      </c>
      <c r="I8527" s="22">
        <v>1367</v>
      </c>
      <c r="J8527" s="25" t="b">
        <v>0</v>
      </c>
      <c r="K8527" s="8" t="s">
        <v>5601</v>
      </c>
      <c r="L8527" s="17" t="str">
        <f t="shared" ref="L8527:L8545" si="639">HYPERLINK(K8527,"View Online")</f>
        <v>View Online</v>
      </c>
      <c r="M8527" s="8" t="s">
        <v>5602</v>
      </c>
      <c r="N8527" s="17" t="str">
        <f t="shared" si="636"/>
        <v>Download (Paid)</v>
      </c>
      <c r="O8527" s="51">
        <v>10</v>
      </c>
      <c r="P8527" s="8" t="s">
        <v>5455</v>
      </c>
    </row>
    <row r="8528" spans="1:16" x14ac:dyDescent="0.25">
      <c r="A8528" s="8" t="s">
        <v>11</v>
      </c>
      <c r="B8528" s="8" t="s">
        <v>7552</v>
      </c>
      <c r="C8528" s="8" t="s">
        <v>13465</v>
      </c>
      <c r="E8528" s="19">
        <v>44378</v>
      </c>
      <c r="F8528" s="22">
        <v>540</v>
      </c>
      <c r="G8528" s="9" t="s">
        <v>5603</v>
      </c>
      <c r="H8528" s="25">
        <v>1962</v>
      </c>
      <c r="I8528" s="22">
        <v>1092</v>
      </c>
      <c r="J8528" s="25" t="b">
        <v>0</v>
      </c>
      <c r="K8528" s="8" t="s">
        <v>5604</v>
      </c>
      <c r="L8528" s="17" t="str">
        <f t="shared" si="639"/>
        <v>View Online</v>
      </c>
      <c r="M8528" s="8" t="s">
        <v>5605</v>
      </c>
      <c r="N8528" s="17" t="str">
        <f t="shared" si="636"/>
        <v>Download (Paid)</v>
      </c>
      <c r="O8528" s="51">
        <v>10</v>
      </c>
      <c r="P8528" s="8" t="s">
        <v>5455</v>
      </c>
    </row>
    <row r="8529" spans="1:16" x14ac:dyDescent="0.25">
      <c r="A8529" s="8" t="s">
        <v>11</v>
      </c>
      <c r="B8529" s="8" t="s">
        <v>7552</v>
      </c>
      <c r="C8529" s="8" t="s">
        <v>13465</v>
      </c>
      <c r="E8529" s="19">
        <v>44166</v>
      </c>
      <c r="F8529" s="22">
        <v>541</v>
      </c>
      <c r="G8529" s="9" t="s">
        <v>5606</v>
      </c>
      <c r="H8529" s="25">
        <v>1962</v>
      </c>
      <c r="I8529" s="22">
        <v>1173</v>
      </c>
      <c r="J8529" s="25" t="b">
        <v>0</v>
      </c>
      <c r="K8529" s="8" t="s">
        <v>5607</v>
      </c>
      <c r="L8529" s="17" t="str">
        <f t="shared" si="639"/>
        <v>View Online</v>
      </c>
      <c r="M8529" s="8" t="s">
        <v>5608</v>
      </c>
      <c r="N8529" s="17" t="str">
        <f t="shared" si="636"/>
        <v>Download (Paid)</v>
      </c>
      <c r="O8529" s="51">
        <v>10</v>
      </c>
      <c r="P8529" s="8" t="s">
        <v>5455</v>
      </c>
    </row>
    <row r="8530" spans="1:16" x14ac:dyDescent="0.25">
      <c r="A8530" s="8" t="s">
        <v>11</v>
      </c>
      <c r="B8530" s="8" t="s">
        <v>7552</v>
      </c>
      <c r="C8530" s="8" t="s">
        <v>13465</v>
      </c>
      <c r="E8530" s="19">
        <v>44197</v>
      </c>
      <c r="F8530" s="22">
        <v>542</v>
      </c>
      <c r="G8530" s="9" t="s">
        <v>5609</v>
      </c>
      <c r="H8530" s="25">
        <v>1963</v>
      </c>
      <c r="I8530" s="22">
        <v>1155</v>
      </c>
      <c r="J8530" s="25" t="b">
        <v>0</v>
      </c>
      <c r="K8530" s="8" t="s">
        <v>5610</v>
      </c>
      <c r="L8530" s="17" t="str">
        <f t="shared" si="639"/>
        <v>View Online</v>
      </c>
      <c r="M8530" s="8" t="s">
        <v>5611</v>
      </c>
      <c r="N8530" s="17" t="str">
        <f t="shared" si="636"/>
        <v>Download (Paid)</v>
      </c>
      <c r="O8530" s="51">
        <v>10</v>
      </c>
      <c r="P8530" s="8" t="s">
        <v>5455</v>
      </c>
    </row>
    <row r="8531" spans="1:16" x14ac:dyDescent="0.25">
      <c r="A8531" s="8" t="s">
        <v>11</v>
      </c>
      <c r="B8531" s="8" t="s">
        <v>7552</v>
      </c>
      <c r="C8531" s="8" t="s">
        <v>13465</v>
      </c>
      <c r="E8531" s="19">
        <v>44197</v>
      </c>
      <c r="F8531" s="22">
        <v>564</v>
      </c>
      <c r="G8531" s="9" t="s">
        <v>5296</v>
      </c>
      <c r="H8531" s="25">
        <v>1965</v>
      </c>
      <c r="I8531" s="22">
        <v>657</v>
      </c>
      <c r="J8531" s="25" t="b">
        <v>1</v>
      </c>
      <c r="K8531" s="8" t="s">
        <v>5297</v>
      </c>
      <c r="L8531" s="17" t="str">
        <f t="shared" si="639"/>
        <v>View Online</v>
      </c>
      <c r="M8531" s="8" t="s">
        <v>5298</v>
      </c>
      <c r="N8531" s="17" t="str">
        <f t="shared" si="636"/>
        <v>Download (Paid)</v>
      </c>
      <c r="O8531" s="51">
        <v>6</v>
      </c>
      <c r="P8531" s="8" t="s">
        <v>5267</v>
      </c>
    </row>
    <row r="8532" spans="1:16" x14ac:dyDescent="0.25">
      <c r="A8532" s="8" t="s">
        <v>11</v>
      </c>
      <c r="B8532" s="8" t="s">
        <v>7552</v>
      </c>
      <c r="C8532" s="8" t="s">
        <v>13465</v>
      </c>
      <c r="E8532" s="19">
        <v>44197</v>
      </c>
      <c r="F8532" s="22">
        <v>569</v>
      </c>
      <c r="G8532" s="9" t="s">
        <v>5299</v>
      </c>
      <c r="H8532" s="25">
        <v>1965</v>
      </c>
      <c r="I8532" s="22">
        <v>368</v>
      </c>
      <c r="J8532" s="25" t="b">
        <v>1</v>
      </c>
      <c r="K8532" s="8" t="s">
        <v>5300</v>
      </c>
      <c r="L8532" s="17" t="str">
        <f t="shared" si="639"/>
        <v>View Online</v>
      </c>
      <c r="M8532" s="8" t="s">
        <v>5301</v>
      </c>
      <c r="N8532" s="17" t="str">
        <f t="shared" si="636"/>
        <v>Download (Paid)</v>
      </c>
      <c r="O8532" s="51">
        <v>6</v>
      </c>
      <c r="P8532" s="8" t="s">
        <v>5267</v>
      </c>
    </row>
    <row r="8533" spans="1:16" x14ac:dyDescent="0.25">
      <c r="A8533" s="8" t="s">
        <v>11</v>
      </c>
      <c r="B8533" s="8" t="s">
        <v>7552</v>
      </c>
      <c r="C8533" s="8" t="s">
        <v>13465</v>
      </c>
      <c r="E8533" s="19">
        <v>44166</v>
      </c>
      <c r="F8533" s="22">
        <v>543</v>
      </c>
      <c r="G8533" s="9" t="s">
        <v>5612</v>
      </c>
      <c r="H8533" s="25">
        <v>1965</v>
      </c>
      <c r="I8533" s="22">
        <v>1098</v>
      </c>
      <c r="J8533" s="25" t="b">
        <v>0</v>
      </c>
      <c r="K8533" s="8" t="s">
        <v>5613</v>
      </c>
      <c r="L8533" s="17" t="str">
        <f t="shared" si="639"/>
        <v>View Online</v>
      </c>
      <c r="M8533" s="8" t="s">
        <v>5614</v>
      </c>
      <c r="N8533" s="17" t="str">
        <f t="shared" si="636"/>
        <v>Download (Paid)</v>
      </c>
      <c r="O8533" s="51">
        <v>10</v>
      </c>
      <c r="P8533" s="8" t="s">
        <v>5455</v>
      </c>
    </row>
    <row r="8534" spans="1:16" x14ac:dyDescent="0.25">
      <c r="A8534" s="8" t="s">
        <v>11</v>
      </c>
      <c r="B8534" s="8" t="s">
        <v>7552</v>
      </c>
      <c r="C8534" s="8" t="s">
        <v>13465</v>
      </c>
      <c r="E8534" s="19">
        <v>44197</v>
      </c>
      <c r="F8534" s="22">
        <v>544</v>
      </c>
      <c r="G8534" s="9" t="s">
        <v>5615</v>
      </c>
      <c r="H8534" s="25">
        <v>1965</v>
      </c>
      <c r="I8534" s="22">
        <v>1019</v>
      </c>
      <c r="J8534" s="25" t="b">
        <v>0</v>
      </c>
      <c r="K8534" s="8" t="s">
        <v>5616</v>
      </c>
      <c r="L8534" s="17" t="str">
        <f t="shared" si="639"/>
        <v>View Online</v>
      </c>
      <c r="M8534" s="8" t="s">
        <v>5617</v>
      </c>
      <c r="N8534" s="17" t="str">
        <f t="shared" si="636"/>
        <v>Download (Paid)</v>
      </c>
      <c r="O8534" s="51">
        <v>10</v>
      </c>
      <c r="P8534" s="8" t="s">
        <v>5455</v>
      </c>
    </row>
    <row r="8535" spans="1:16" x14ac:dyDescent="0.25">
      <c r="A8535" s="8" t="s">
        <v>11</v>
      </c>
      <c r="B8535" s="8" t="s">
        <v>7552</v>
      </c>
      <c r="C8535" s="8" t="s">
        <v>13465</v>
      </c>
      <c r="E8535" s="19">
        <v>44197</v>
      </c>
      <c r="F8535" s="22">
        <v>545</v>
      </c>
      <c r="G8535" s="9" t="s">
        <v>5618</v>
      </c>
      <c r="H8535" s="25">
        <v>1966</v>
      </c>
      <c r="I8535" s="22">
        <v>1056</v>
      </c>
      <c r="J8535" s="25" t="b">
        <v>0</v>
      </c>
      <c r="K8535" s="8" t="s">
        <v>5619</v>
      </c>
      <c r="L8535" s="17" t="str">
        <f t="shared" si="639"/>
        <v>View Online</v>
      </c>
      <c r="M8535" s="8" t="s">
        <v>5620</v>
      </c>
      <c r="N8535" s="17" t="str">
        <f t="shared" si="636"/>
        <v>Download (Paid)</v>
      </c>
      <c r="O8535" s="51">
        <v>10</v>
      </c>
      <c r="P8535" s="8" t="s">
        <v>5455</v>
      </c>
    </row>
    <row r="8536" spans="1:16" x14ac:dyDescent="0.25">
      <c r="A8536" s="8" t="s">
        <v>11</v>
      </c>
      <c r="B8536" s="8" t="s">
        <v>7552</v>
      </c>
      <c r="C8536" s="8" t="s">
        <v>13465</v>
      </c>
      <c r="E8536" s="19">
        <v>44197</v>
      </c>
      <c r="F8536" s="22">
        <v>546</v>
      </c>
      <c r="G8536" s="9" t="s">
        <v>5621</v>
      </c>
      <c r="H8536" s="25">
        <v>1966</v>
      </c>
      <c r="I8536" s="22">
        <v>1068</v>
      </c>
      <c r="J8536" s="25" t="b">
        <v>0</v>
      </c>
      <c r="K8536" s="8" t="s">
        <v>5622</v>
      </c>
      <c r="L8536" s="17" t="str">
        <f t="shared" si="639"/>
        <v>View Online</v>
      </c>
      <c r="M8536" s="8" t="s">
        <v>5623</v>
      </c>
      <c r="N8536" s="17" t="str">
        <f t="shared" si="636"/>
        <v>Download (Paid)</v>
      </c>
      <c r="O8536" s="51">
        <v>10</v>
      </c>
      <c r="P8536" s="8" t="s">
        <v>5455</v>
      </c>
    </row>
    <row r="8537" spans="1:16" x14ac:dyDescent="0.25">
      <c r="A8537" s="8" t="s">
        <v>11</v>
      </c>
      <c r="B8537" s="8" t="s">
        <v>7552</v>
      </c>
      <c r="C8537" s="8" t="s">
        <v>13465</v>
      </c>
      <c r="E8537" s="19">
        <v>44197</v>
      </c>
      <c r="F8537" s="22">
        <v>547</v>
      </c>
      <c r="G8537" s="9" t="s">
        <v>5624</v>
      </c>
      <c r="H8537" s="25">
        <v>1966</v>
      </c>
      <c r="I8537" s="22">
        <v>1060</v>
      </c>
      <c r="J8537" s="25" t="b">
        <v>0</v>
      </c>
      <c r="K8537" s="8" t="s">
        <v>5625</v>
      </c>
      <c r="L8537" s="17" t="str">
        <f t="shared" si="639"/>
        <v>View Online</v>
      </c>
      <c r="M8537" s="8" t="s">
        <v>5626</v>
      </c>
      <c r="N8537" s="17" t="str">
        <f t="shared" si="636"/>
        <v>Download (Paid)</v>
      </c>
      <c r="O8537" s="51">
        <v>10</v>
      </c>
      <c r="P8537" s="8" t="s">
        <v>5455</v>
      </c>
    </row>
    <row r="8538" spans="1:16" x14ac:dyDescent="0.25">
      <c r="A8538" s="8" t="s">
        <v>11</v>
      </c>
      <c r="B8538" s="8" t="s">
        <v>7552</v>
      </c>
      <c r="C8538" s="8" t="s">
        <v>13465</v>
      </c>
      <c r="E8538" s="19">
        <v>44197</v>
      </c>
      <c r="F8538" s="22">
        <v>548</v>
      </c>
      <c r="G8538" s="9" t="s">
        <v>5627</v>
      </c>
      <c r="H8538" s="25">
        <v>1967</v>
      </c>
      <c r="I8538" s="22">
        <v>1069</v>
      </c>
      <c r="J8538" s="25" t="b">
        <v>0</v>
      </c>
      <c r="K8538" s="8" t="s">
        <v>5628</v>
      </c>
      <c r="L8538" s="17" t="str">
        <f t="shared" si="639"/>
        <v>View Online</v>
      </c>
      <c r="M8538" s="8" t="s">
        <v>5629</v>
      </c>
      <c r="N8538" s="17" t="str">
        <f t="shared" si="636"/>
        <v>Download (Paid)</v>
      </c>
      <c r="O8538" s="51">
        <v>10</v>
      </c>
      <c r="P8538" s="8" t="s">
        <v>5455</v>
      </c>
    </row>
    <row r="8539" spans="1:16" x14ac:dyDescent="0.25">
      <c r="A8539" s="8" t="s">
        <v>11</v>
      </c>
      <c r="B8539" s="8" t="s">
        <v>7552</v>
      </c>
      <c r="C8539" s="8" t="s">
        <v>13465</v>
      </c>
      <c r="E8539" s="19">
        <v>44197</v>
      </c>
      <c r="F8539" s="22">
        <v>549</v>
      </c>
      <c r="G8539" s="9" t="s">
        <v>5630</v>
      </c>
      <c r="H8539" s="25">
        <v>1967</v>
      </c>
      <c r="I8539" s="22">
        <v>1036</v>
      </c>
      <c r="J8539" s="25" t="b">
        <v>0</v>
      </c>
      <c r="K8539" s="8" t="s">
        <v>5631</v>
      </c>
      <c r="L8539" s="17" t="str">
        <f t="shared" si="639"/>
        <v>View Online</v>
      </c>
      <c r="M8539" s="8" t="s">
        <v>5632</v>
      </c>
      <c r="N8539" s="17" t="str">
        <f t="shared" si="636"/>
        <v>Download (Paid)</v>
      </c>
      <c r="O8539" s="51">
        <v>10</v>
      </c>
      <c r="P8539" s="8" t="s">
        <v>5455</v>
      </c>
    </row>
    <row r="8540" spans="1:16" x14ac:dyDescent="0.25">
      <c r="A8540" s="8" t="s">
        <v>11</v>
      </c>
      <c r="B8540" s="8" t="s">
        <v>7552</v>
      </c>
      <c r="C8540" s="8" t="s">
        <v>13465</v>
      </c>
      <c r="E8540" s="19">
        <v>44197</v>
      </c>
      <c r="F8540" s="22">
        <v>550</v>
      </c>
      <c r="G8540" s="9" t="s">
        <v>5633</v>
      </c>
      <c r="H8540" s="25">
        <v>1968</v>
      </c>
      <c r="I8540" s="22">
        <v>1020</v>
      </c>
      <c r="J8540" s="25" t="b">
        <v>0</v>
      </c>
      <c r="K8540" s="8" t="s">
        <v>5634</v>
      </c>
      <c r="L8540" s="17" t="str">
        <f t="shared" si="639"/>
        <v>View Online</v>
      </c>
      <c r="M8540" s="8" t="s">
        <v>5635</v>
      </c>
      <c r="N8540" s="17" t="str">
        <f t="shared" si="636"/>
        <v>Download (Paid)</v>
      </c>
      <c r="O8540" s="51">
        <v>10</v>
      </c>
      <c r="P8540" s="8" t="s">
        <v>5455</v>
      </c>
    </row>
    <row r="8541" spans="1:16" x14ac:dyDescent="0.25">
      <c r="A8541" s="8" t="s">
        <v>11</v>
      </c>
      <c r="B8541" s="8" t="s">
        <v>7552</v>
      </c>
      <c r="C8541" s="8" t="s">
        <v>13465</v>
      </c>
      <c r="E8541" s="19">
        <v>44197</v>
      </c>
      <c r="F8541" s="22">
        <v>551</v>
      </c>
      <c r="G8541" s="9" t="s">
        <v>5636</v>
      </c>
      <c r="H8541" s="25">
        <v>1968</v>
      </c>
      <c r="I8541" s="22">
        <v>973</v>
      </c>
      <c r="J8541" s="25" t="b">
        <v>0</v>
      </c>
      <c r="K8541" s="8" t="s">
        <v>5637</v>
      </c>
      <c r="L8541" s="17" t="str">
        <f t="shared" si="639"/>
        <v>View Online</v>
      </c>
      <c r="M8541" s="8" t="s">
        <v>5638</v>
      </c>
      <c r="N8541" s="17" t="str">
        <f t="shared" si="636"/>
        <v>Download (Paid)</v>
      </c>
      <c r="O8541" s="51">
        <v>10</v>
      </c>
      <c r="P8541" s="8" t="s">
        <v>5455</v>
      </c>
    </row>
    <row r="8542" spans="1:16" x14ac:dyDescent="0.25">
      <c r="A8542" s="8" t="s">
        <v>11</v>
      </c>
      <c r="B8542" s="8" t="s">
        <v>7552</v>
      </c>
      <c r="C8542" s="8" t="s">
        <v>13465</v>
      </c>
      <c r="E8542" s="19">
        <v>44197</v>
      </c>
      <c r="F8542" s="22">
        <v>552</v>
      </c>
      <c r="G8542" s="9" t="s">
        <v>5639</v>
      </c>
      <c r="H8542" s="25">
        <v>1968</v>
      </c>
      <c r="I8542" s="22">
        <v>965</v>
      </c>
      <c r="J8542" s="25" t="b">
        <v>0</v>
      </c>
      <c r="K8542" s="8" t="s">
        <v>5640</v>
      </c>
      <c r="L8542" s="17" t="str">
        <f t="shared" si="639"/>
        <v>View Online</v>
      </c>
      <c r="M8542" s="8" t="s">
        <v>5641</v>
      </c>
      <c r="N8542" s="17" t="str">
        <f t="shared" si="636"/>
        <v>Download (Paid)</v>
      </c>
      <c r="O8542" s="51">
        <v>10</v>
      </c>
      <c r="P8542" s="8" t="s">
        <v>5455</v>
      </c>
    </row>
    <row r="8543" spans="1:16" x14ac:dyDescent="0.25">
      <c r="A8543" s="8" t="s">
        <v>11</v>
      </c>
      <c r="B8543" s="8" t="s">
        <v>7552</v>
      </c>
      <c r="C8543" s="8" t="s">
        <v>13465</v>
      </c>
      <c r="E8543" s="19">
        <v>44197</v>
      </c>
      <c r="F8543" s="22">
        <v>553</v>
      </c>
      <c r="G8543" s="9" t="s">
        <v>5642</v>
      </c>
      <c r="H8543" s="25">
        <v>1969</v>
      </c>
      <c r="I8543" s="22">
        <v>925</v>
      </c>
      <c r="J8543" s="25" t="b">
        <v>0</v>
      </c>
      <c r="K8543" s="8" t="s">
        <v>5643</v>
      </c>
      <c r="L8543" s="17" t="str">
        <f t="shared" si="639"/>
        <v>View Online</v>
      </c>
      <c r="M8543" s="8" t="s">
        <v>5644</v>
      </c>
      <c r="N8543" s="17" t="str">
        <f t="shared" si="636"/>
        <v>Download (Paid)</v>
      </c>
      <c r="O8543" s="51">
        <v>10</v>
      </c>
      <c r="P8543" s="8" t="s">
        <v>5455</v>
      </c>
    </row>
    <row r="8544" spans="1:16" x14ac:dyDescent="0.25">
      <c r="A8544" s="8" t="s">
        <v>11</v>
      </c>
      <c r="B8544" s="8" t="s">
        <v>7552</v>
      </c>
      <c r="C8544" s="8" t="s">
        <v>13465</v>
      </c>
      <c r="E8544" s="19">
        <v>44197</v>
      </c>
      <c r="F8544" s="22">
        <v>554</v>
      </c>
      <c r="G8544" s="9" t="s">
        <v>5645</v>
      </c>
      <c r="H8544" s="25">
        <v>1969</v>
      </c>
      <c r="I8544" s="22">
        <v>924</v>
      </c>
      <c r="J8544" s="25" t="b">
        <v>0</v>
      </c>
      <c r="K8544" s="8" t="s">
        <v>5646</v>
      </c>
      <c r="L8544" s="17" t="str">
        <f t="shared" si="639"/>
        <v>View Online</v>
      </c>
      <c r="M8544" s="8" t="s">
        <v>5647</v>
      </c>
      <c r="N8544" s="17" t="str">
        <f t="shared" si="636"/>
        <v>Download (Paid)</v>
      </c>
      <c r="O8544" s="51">
        <v>10</v>
      </c>
      <c r="P8544" s="8" t="s">
        <v>5455</v>
      </c>
    </row>
    <row r="8545" spans="1:16" x14ac:dyDescent="0.25">
      <c r="A8545" s="8" t="s">
        <v>11</v>
      </c>
      <c r="B8545" s="8" t="s">
        <v>7552</v>
      </c>
      <c r="C8545" s="8" t="s">
        <v>13465</v>
      </c>
      <c r="E8545" s="19">
        <v>44228</v>
      </c>
      <c r="F8545" s="22">
        <v>760</v>
      </c>
      <c r="G8545" s="9" t="s">
        <v>5383</v>
      </c>
      <c r="H8545" s="25">
        <v>1971</v>
      </c>
      <c r="I8545" s="22">
        <v>812</v>
      </c>
      <c r="J8545" s="25" t="b">
        <v>1</v>
      </c>
      <c r="K8545" s="8" t="s">
        <v>5384</v>
      </c>
      <c r="L8545" s="17" t="str">
        <f t="shared" si="639"/>
        <v>View Online</v>
      </c>
      <c r="M8545" s="8" t="s">
        <v>5385</v>
      </c>
      <c r="N8545" s="17" t="str">
        <f t="shared" si="636"/>
        <v>Download (Paid)</v>
      </c>
      <c r="O8545" s="51">
        <v>10</v>
      </c>
      <c r="P8545" s="8" t="s">
        <v>13466</v>
      </c>
    </row>
    <row r="8546" spans="1:16" x14ac:dyDescent="0.25">
      <c r="A8546" s="12" t="s">
        <v>11</v>
      </c>
      <c r="B8546" s="12" t="s">
        <v>7552</v>
      </c>
      <c r="C8546" s="12" t="s">
        <v>13465</v>
      </c>
      <c r="D8546" s="12"/>
      <c r="E8546" s="20">
        <v>46113</v>
      </c>
      <c r="F8546" s="23">
        <v>12982</v>
      </c>
      <c r="G8546" s="13" t="s">
        <v>18798</v>
      </c>
      <c r="H8546" s="26">
        <v>1971</v>
      </c>
      <c r="I8546" s="23">
        <v>708</v>
      </c>
      <c r="J8546" s="26" t="b">
        <v>0</v>
      </c>
      <c r="L8546" s="12"/>
      <c r="M8546" s="8" t="s">
        <v>18799</v>
      </c>
      <c r="N8546" s="14" t="str">
        <f t="shared" si="636"/>
        <v>Download (Paid)</v>
      </c>
      <c r="O8546" s="52">
        <v>10</v>
      </c>
      <c r="P8546" s="12" t="s">
        <v>5349</v>
      </c>
    </row>
    <row r="8547" spans="1:16" x14ac:dyDescent="0.25">
      <c r="A8547" s="8" t="s">
        <v>11</v>
      </c>
      <c r="B8547" s="8" t="s">
        <v>7552</v>
      </c>
      <c r="C8547" s="8" t="s">
        <v>13465</v>
      </c>
      <c r="E8547" s="19">
        <v>44197</v>
      </c>
      <c r="F8547" s="22">
        <v>565</v>
      </c>
      <c r="G8547" s="9" t="s">
        <v>5302</v>
      </c>
      <c r="H8547" s="25">
        <v>1975</v>
      </c>
      <c r="I8547" s="22">
        <v>162</v>
      </c>
      <c r="J8547" s="25" t="b">
        <v>1</v>
      </c>
      <c r="K8547" s="8" t="s">
        <v>5303</v>
      </c>
      <c r="L8547" s="17" t="str">
        <f t="shared" ref="L8547:L8549" si="640">HYPERLINK(K8547,"View Online")</f>
        <v>View Online</v>
      </c>
      <c r="M8547" s="8" t="s">
        <v>5304</v>
      </c>
      <c r="N8547" s="17" t="str">
        <f t="shared" si="636"/>
        <v>Download (Paid)</v>
      </c>
      <c r="O8547" s="51">
        <v>4</v>
      </c>
      <c r="P8547" s="8" t="s">
        <v>5267</v>
      </c>
    </row>
    <row r="8548" spans="1:16" x14ac:dyDescent="0.25">
      <c r="A8548" s="8" t="s">
        <v>11</v>
      </c>
      <c r="B8548" s="8" t="s">
        <v>7552</v>
      </c>
      <c r="C8548" s="8" t="s">
        <v>13465</v>
      </c>
      <c r="E8548" s="19">
        <v>44197</v>
      </c>
      <c r="F8548" s="22">
        <v>570</v>
      </c>
      <c r="G8548" s="9" t="s">
        <v>5305</v>
      </c>
      <c r="H8548" s="25">
        <v>1975</v>
      </c>
      <c r="I8548" s="22">
        <v>96</v>
      </c>
      <c r="J8548" s="25" t="b">
        <v>1</v>
      </c>
      <c r="K8548" s="8" t="s">
        <v>5306</v>
      </c>
      <c r="L8548" s="17" t="str">
        <f t="shared" si="640"/>
        <v>View Online</v>
      </c>
      <c r="M8548" s="8" t="s">
        <v>5307</v>
      </c>
      <c r="N8548" s="17" t="str">
        <f t="shared" si="636"/>
        <v>Download (Paid)</v>
      </c>
      <c r="O8548" s="51">
        <v>4</v>
      </c>
      <c r="P8548" s="8" t="s">
        <v>5267</v>
      </c>
    </row>
    <row r="8549" spans="1:16" x14ac:dyDescent="0.25">
      <c r="A8549" s="8" t="s">
        <v>11</v>
      </c>
      <c r="B8549" s="8" t="s">
        <v>7552</v>
      </c>
      <c r="C8549" s="8" t="s">
        <v>13465</v>
      </c>
      <c r="E8549" s="19">
        <v>44197</v>
      </c>
      <c r="F8549" s="22">
        <v>574</v>
      </c>
      <c r="G8549" s="9" t="s">
        <v>5308</v>
      </c>
      <c r="H8549" s="25">
        <v>1975</v>
      </c>
      <c r="I8549" s="22">
        <v>235</v>
      </c>
      <c r="J8549" s="25" t="b">
        <v>1</v>
      </c>
      <c r="K8549" s="8" t="s">
        <v>5309</v>
      </c>
      <c r="L8549" s="17" t="str">
        <f t="shared" si="640"/>
        <v>View Online</v>
      </c>
      <c r="M8549" s="8" t="s">
        <v>5310</v>
      </c>
      <c r="N8549" s="17" t="str">
        <f>HYPERLINK(M8549,"Download (Free)")</f>
        <v>Download (Free)</v>
      </c>
      <c r="O8549" s="51">
        <v>0</v>
      </c>
      <c r="P8549" s="8" t="s">
        <v>5267</v>
      </c>
    </row>
    <row r="8550" spans="1:16" x14ac:dyDescent="0.25">
      <c r="A8550" s="12" t="s">
        <v>11</v>
      </c>
      <c r="B8550" s="12" t="s">
        <v>7552</v>
      </c>
      <c r="C8550" s="12" t="s">
        <v>13465</v>
      </c>
      <c r="D8550" s="12"/>
      <c r="E8550" s="20">
        <v>46113</v>
      </c>
      <c r="F8550" s="23">
        <v>12170</v>
      </c>
      <c r="G8550" s="13" t="s">
        <v>18800</v>
      </c>
      <c r="H8550" s="26">
        <v>1979</v>
      </c>
      <c r="I8550" s="23">
        <v>260</v>
      </c>
      <c r="J8550" s="26" t="b">
        <v>0</v>
      </c>
      <c r="L8550" s="12"/>
      <c r="M8550" s="8" t="s">
        <v>18801</v>
      </c>
      <c r="N8550" s="14" t="str">
        <f t="shared" si="636"/>
        <v>Download (Paid)</v>
      </c>
      <c r="O8550" s="52">
        <v>10</v>
      </c>
      <c r="P8550" s="12" t="s">
        <v>13499</v>
      </c>
    </row>
    <row r="8551" spans="1:16" x14ac:dyDescent="0.25">
      <c r="A8551" s="8" t="s">
        <v>11</v>
      </c>
      <c r="B8551" s="8" t="s">
        <v>7552</v>
      </c>
      <c r="C8551" s="8" t="s">
        <v>13465</v>
      </c>
      <c r="E8551" s="19">
        <v>44197</v>
      </c>
      <c r="F8551" s="22">
        <v>575</v>
      </c>
      <c r="G8551" s="9" t="s">
        <v>5311</v>
      </c>
      <c r="H8551" s="25">
        <v>1985</v>
      </c>
      <c r="I8551" s="22">
        <v>700</v>
      </c>
      <c r="J8551" s="25" t="b">
        <v>1</v>
      </c>
      <c r="K8551" s="8" t="s">
        <v>5312</v>
      </c>
      <c r="L8551" s="17" t="str">
        <f t="shared" ref="L8551:L8614" si="641">HYPERLINK(K8551,"View Online")</f>
        <v>View Online</v>
      </c>
      <c r="M8551" s="8" t="s">
        <v>5313</v>
      </c>
      <c r="N8551" s="17" t="str">
        <f t="shared" ref="N8551:N8552" si="642">HYPERLINK(M8551,"Download (Free)")</f>
        <v>Download (Free)</v>
      </c>
      <c r="O8551" s="51">
        <v>0</v>
      </c>
      <c r="P8551" s="8" t="s">
        <v>5267</v>
      </c>
    </row>
    <row r="8552" spans="1:16" x14ac:dyDescent="0.25">
      <c r="A8552" s="8" t="s">
        <v>11</v>
      </c>
      <c r="B8552" s="8" t="s">
        <v>7552</v>
      </c>
      <c r="C8552" s="8" t="s">
        <v>13465</v>
      </c>
      <c r="E8552" s="19">
        <v>44197</v>
      </c>
      <c r="F8552" s="22">
        <v>576</v>
      </c>
      <c r="G8552" s="9" t="s">
        <v>5314</v>
      </c>
      <c r="H8552" s="25">
        <v>1995</v>
      </c>
      <c r="I8552" s="22">
        <v>643</v>
      </c>
      <c r="J8552" s="25" t="b">
        <v>1</v>
      </c>
      <c r="K8552" s="8" t="s">
        <v>5315</v>
      </c>
      <c r="L8552" s="17" t="str">
        <f t="shared" si="641"/>
        <v>View Online</v>
      </c>
      <c r="M8552" s="8" t="s">
        <v>5316</v>
      </c>
      <c r="N8552" s="17" t="str">
        <f t="shared" si="642"/>
        <v>Download (Free)</v>
      </c>
      <c r="O8552" s="51">
        <v>0</v>
      </c>
      <c r="P8552" s="8" t="s">
        <v>5267</v>
      </c>
    </row>
    <row r="8553" spans="1:16" x14ac:dyDescent="0.25">
      <c r="A8553" s="8" t="s">
        <v>11</v>
      </c>
      <c r="B8553" s="8" t="s">
        <v>7552</v>
      </c>
      <c r="C8553" s="8" t="s">
        <v>13465</v>
      </c>
      <c r="E8553" s="19">
        <v>44197</v>
      </c>
      <c r="F8553" s="22">
        <v>577</v>
      </c>
      <c r="G8553" s="9" t="s">
        <v>5317</v>
      </c>
      <c r="H8553" s="25">
        <v>2005</v>
      </c>
      <c r="I8553" s="22">
        <v>900</v>
      </c>
      <c r="J8553" s="25" t="b">
        <v>1</v>
      </c>
      <c r="K8553" s="8" t="s">
        <v>5318</v>
      </c>
      <c r="L8553" s="17" t="str">
        <f t="shared" si="641"/>
        <v>View Online</v>
      </c>
      <c r="P8553" s="8" t="s">
        <v>5267</v>
      </c>
    </row>
    <row r="8554" spans="1:16" x14ac:dyDescent="0.25">
      <c r="A8554" s="8" t="s">
        <v>11</v>
      </c>
      <c r="B8554" s="8" t="s">
        <v>7552</v>
      </c>
      <c r="C8554" s="8" t="s">
        <v>13465</v>
      </c>
      <c r="E8554" s="19">
        <v>44197</v>
      </c>
      <c r="F8554" s="22">
        <v>578</v>
      </c>
      <c r="G8554" s="9" t="s">
        <v>5319</v>
      </c>
      <c r="H8554" s="25">
        <v>2015</v>
      </c>
      <c r="I8554" s="22">
        <v>526</v>
      </c>
      <c r="J8554" s="25" t="b">
        <v>1</v>
      </c>
      <c r="K8554" s="8" t="s">
        <v>5320</v>
      </c>
      <c r="L8554" s="17" t="str">
        <f t="shared" si="641"/>
        <v>View Online</v>
      </c>
      <c r="P8554" s="8" t="s">
        <v>5267</v>
      </c>
    </row>
    <row r="8555" spans="1:16" x14ac:dyDescent="0.25">
      <c r="A8555" s="8" t="s">
        <v>11</v>
      </c>
      <c r="B8555" s="8" t="s">
        <v>7552</v>
      </c>
      <c r="C8555" s="8" t="s">
        <v>13465</v>
      </c>
      <c r="E8555" s="19">
        <v>45992</v>
      </c>
      <c r="F8555" s="22">
        <v>6956</v>
      </c>
      <c r="G8555" s="9" t="s">
        <v>16606</v>
      </c>
      <c r="H8555" s="25">
        <v>1953</v>
      </c>
      <c r="I8555" s="22">
        <v>12</v>
      </c>
      <c r="J8555" s="25" t="b">
        <v>0</v>
      </c>
      <c r="K8555" s="8" t="s">
        <v>16607</v>
      </c>
      <c r="L8555" s="17" t="str">
        <f t="shared" si="641"/>
        <v>View Online</v>
      </c>
      <c r="P8555" s="8" t="s">
        <v>5349</v>
      </c>
    </row>
    <row r="8556" spans="1:16" x14ac:dyDescent="0.25">
      <c r="A8556" s="8" t="s">
        <v>6183</v>
      </c>
      <c r="B8556" s="8" t="s">
        <v>7552</v>
      </c>
      <c r="C8556" s="8" t="s">
        <v>13465</v>
      </c>
      <c r="E8556" s="19">
        <v>44166</v>
      </c>
      <c r="F8556" s="22">
        <v>498</v>
      </c>
      <c r="G8556" s="9" t="s">
        <v>7477</v>
      </c>
      <c r="H8556" s="25">
        <v>1851</v>
      </c>
      <c r="I8556" s="22">
        <v>1</v>
      </c>
      <c r="J8556" s="25" t="b">
        <v>0</v>
      </c>
      <c r="K8556" s="8" t="s">
        <v>7478</v>
      </c>
      <c r="L8556" s="17" t="str">
        <f t="shared" si="641"/>
        <v>View Online</v>
      </c>
      <c r="P8556" s="8" t="s">
        <v>5335</v>
      </c>
    </row>
    <row r="8557" spans="1:16" x14ac:dyDescent="0.25">
      <c r="A8557" s="8" t="s">
        <v>6183</v>
      </c>
      <c r="B8557" s="8" t="s">
        <v>7552</v>
      </c>
      <c r="C8557" s="8" t="s">
        <v>13465</v>
      </c>
      <c r="E8557" s="19">
        <v>44197</v>
      </c>
      <c r="F8557" s="22">
        <v>721</v>
      </c>
      <c r="G8557" s="9" t="s">
        <v>6882</v>
      </c>
      <c r="H8557" s="25">
        <v>1871</v>
      </c>
      <c r="I8557" s="22">
        <v>1</v>
      </c>
      <c r="J8557" s="25" t="b">
        <v>0</v>
      </c>
      <c r="K8557" s="8" t="s">
        <v>6883</v>
      </c>
      <c r="L8557" s="17" t="str">
        <f t="shared" si="641"/>
        <v>View Online</v>
      </c>
      <c r="P8557" s="8" t="s">
        <v>6884</v>
      </c>
    </row>
    <row r="8558" spans="1:16" x14ac:dyDescent="0.25">
      <c r="A8558" s="8" t="s">
        <v>6183</v>
      </c>
      <c r="B8558" s="8" t="s">
        <v>7552</v>
      </c>
      <c r="C8558" s="8" t="s">
        <v>13465</v>
      </c>
      <c r="E8558" s="19">
        <v>44197</v>
      </c>
      <c r="F8558" s="22">
        <v>718</v>
      </c>
      <c r="G8558" s="9" t="s">
        <v>6885</v>
      </c>
      <c r="H8558" s="25">
        <v>1880</v>
      </c>
      <c r="I8558" s="22">
        <v>2</v>
      </c>
      <c r="J8558" s="25" t="b">
        <v>0</v>
      </c>
      <c r="K8558" s="8" t="s">
        <v>6886</v>
      </c>
      <c r="L8558" s="17" t="str">
        <f t="shared" si="641"/>
        <v>View Online</v>
      </c>
      <c r="P8558" s="8" t="s">
        <v>6884</v>
      </c>
    </row>
    <row r="8559" spans="1:16" x14ac:dyDescent="0.25">
      <c r="A8559" s="8" t="s">
        <v>6183</v>
      </c>
      <c r="B8559" s="8" t="s">
        <v>7552</v>
      </c>
      <c r="C8559" s="8" t="s">
        <v>13465</v>
      </c>
      <c r="E8559" s="19">
        <v>44197</v>
      </c>
      <c r="F8559" s="22">
        <v>704</v>
      </c>
      <c r="G8559" s="9" t="s">
        <v>6887</v>
      </c>
      <c r="H8559" s="25">
        <v>1886</v>
      </c>
      <c r="I8559" s="22">
        <v>1</v>
      </c>
      <c r="J8559" s="25" t="b">
        <v>0</v>
      </c>
      <c r="K8559" s="8" t="s">
        <v>6888</v>
      </c>
      <c r="L8559" s="17" t="str">
        <f t="shared" si="641"/>
        <v>View Online</v>
      </c>
      <c r="P8559" s="8" t="s">
        <v>6889</v>
      </c>
    </row>
    <row r="8560" spans="1:16" x14ac:dyDescent="0.25">
      <c r="A8560" s="8" t="s">
        <v>6183</v>
      </c>
      <c r="B8560" s="8" t="s">
        <v>7552</v>
      </c>
      <c r="C8560" s="8" t="s">
        <v>13465</v>
      </c>
      <c r="E8560" s="19">
        <v>44197</v>
      </c>
      <c r="F8560" s="22">
        <v>719</v>
      </c>
      <c r="G8560" s="9" t="s">
        <v>6890</v>
      </c>
      <c r="H8560" s="25">
        <v>1898</v>
      </c>
      <c r="I8560" s="22">
        <v>1</v>
      </c>
      <c r="J8560" s="25" t="b">
        <v>0</v>
      </c>
      <c r="K8560" s="8" t="s">
        <v>6891</v>
      </c>
      <c r="L8560" s="17" t="str">
        <f t="shared" si="641"/>
        <v>View Online</v>
      </c>
      <c r="P8560" s="8" t="s">
        <v>6884</v>
      </c>
    </row>
    <row r="8561" spans="1:16" x14ac:dyDescent="0.25">
      <c r="A8561" s="8" t="s">
        <v>6183</v>
      </c>
      <c r="B8561" s="8" t="s">
        <v>7552</v>
      </c>
      <c r="C8561" s="8" t="s">
        <v>13465</v>
      </c>
      <c r="E8561" s="19">
        <v>44197</v>
      </c>
      <c r="F8561" s="22">
        <v>705</v>
      </c>
      <c r="G8561" s="9" t="s">
        <v>6892</v>
      </c>
      <c r="H8561" s="25">
        <v>1902</v>
      </c>
      <c r="I8561" s="22">
        <v>1</v>
      </c>
      <c r="J8561" s="25" t="b">
        <v>0</v>
      </c>
      <c r="K8561" s="8" t="s">
        <v>6893</v>
      </c>
      <c r="L8561" s="17" t="str">
        <f t="shared" si="641"/>
        <v>View Online</v>
      </c>
      <c r="P8561" s="8" t="s">
        <v>6894</v>
      </c>
    </row>
    <row r="8562" spans="1:16" x14ac:dyDescent="0.25">
      <c r="A8562" s="8" t="s">
        <v>6183</v>
      </c>
      <c r="B8562" s="8" t="s">
        <v>7552</v>
      </c>
      <c r="C8562" s="8" t="s">
        <v>13465</v>
      </c>
      <c r="E8562" s="19">
        <v>44197</v>
      </c>
      <c r="F8562" s="22">
        <v>729</v>
      </c>
      <c r="G8562" s="9" t="s">
        <v>6895</v>
      </c>
      <c r="H8562" s="25">
        <v>1903</v>
      </c>
      <c r="I8562" s="22">
        <v>1</v>
      </c>
      <c r="J8562" s="25" t="b">
        <v>0</v>
      </c>
      <c r="K8562" s="8" t="s">
        <v>6896</v>
      </c>
      <c r="L8562" s="17" t="str">
        <f t="shared" si="641"/>
        <v>View Online</v>
      </c>
      <c r="P8562" s="8" t="s">
        <v>6214</v>
      </c>
    </row>
    <row r="8563" spans="1:16" x14ac:dyDescent="0.25">
      <c r="A8563" s="8" t="s">
        <v>6183</v>
      </c>
      <c r="B8563" s="8" t="s">
        <v>7552</v>
      </c>
      <c r="C8563" s="8" t="s">
        <v>13465</v>
      </c>
      <c r="E8563" s="19">
        <v>44197</v>
      </c>
      <c r="F8563" s="22">
        <v>727</v>
      </c>
      <c r="G8563" s="9" t="s">
        <v>6897</v>
      </c>
      <c r="H8563" s="25">
        <v>1906</v>
      </c>
      <c r="I8563" s="22">
        <v>2</v>
      </c>
      <c r="J8563" s="25" t="b">
        <v>0</v>
      </c>
      <c r="K8563" s="8" t="s">
        <v>6898</v>
      </c>
      <c r="L8563" s="17" t="str">
        <f t="shared" si="641"/>
        <v>View Online</v>
      </c>
      <c r="P8563" s="8" t="s">
        <v>6214</v>
      </c>
    </row>
    <row r="8564" spans="1:16" x14ac:dyDescent="0.25">
      <c r="A8564" s="8" t="s">
        <v>6183</v>
      </c>
      <c r="B8564" s="8" t="s">
        <v>7552</v>
      </c>
      <c r="C8564" s="8" t="s">
        <v>13465</v>
      </c>
      <c r="E8564" s="19">
        <v>44197</v>
      </c>
      <c r="F8564" s="22">
        <v>722</v>
      </c>
      <c r="G8564" s="9" t="s">
        <v>6899</v>
      </c>
      <c r="H8564" s="25">
        <v>1907</v>
      </c>
      <c r="I8564" s="22">
        <v>1</v>
      </c>
      <c r="J8564" s="25" t="b">
        <v>0</v>
      </c>
      <c r="K8564" s="8" t="s">
        <v>6900</v>
      </c>
      <c r="L8564" s="17" t="str">
        <f t="shared" si="641"/>
        <v>View Online</v>
      </c>
      <c r="P8564" s="8" t="s">
        <v>6214</v>
      </c>
    </row>
    <row r="8565" spans="1:16" x14ac:dyDescent="0.25">
      <c r="A8565" s="8" t="s">
        <v>6183</v>
      </c>
      <c r="B8565" s="8" t="s">
        <v>7552</v>
      </c>
      <c r="C8565" s="8" t="s">
        <v>13465</v>
      </c>
      <c r="E8565" s="19">
        <v>44197</v>
      </c>
      <c r="F8565" s="22">
        <v>715</v>
      </c>
      <c r="G8565" s="9" t="s">
        <v>6901</v>
      </c>
      <c r="H8565" s="25">
        <v>1907</v>
      </c>
      <c r="I8565" s="22">
        <v>1</v>
      </c>
      <c r="J8565" s="25" t="b">
        <v>0</v>
      </c>
      <c r="K8565" s="8" t="s">
        <v>6902</v>
      </c>
      <c r="L8565" s="17" t="str">
        <f t="shared" si="641"/>
        <v>View Online</v>
      </c>
      <c r="P8565" s="8" t="s">
        <v>6894</v>
      </c>
    </row>
    <row r="8566" spans="1:16" x14ac:dyDescent="0.25">
      <c r="A8566" s="8" t="s">
        <v>6183</v>
      </c>
      <c r="B8566" s="8" t="s">
        <v>7552</v>
      </c>
      <c r="C8566" s="8" t="s">
        <v>13465</v>
      </c>
      <c r="E8566" s="19">
        <v>44197</v>
      </c>
      <c r="F8566" s="22">
        <v>728</v>
      </c>
      <c r="G8566" s="9" t="s">
        <v>6903</v>
      </c>
      <c r="H8566" s="25">
        <v>1907</v>
      </c>
      <c r="I8566" s="22">
        <v>4</v>
      </c>
      <c r="J8566" s="25" t="b">
        <v>0</v>
      </c>
      <c r="K8566" s="8" t="s">
        <v>6904</v>
      </c>
      <c r="L8566" s="17" t="str">
        <f t="shared" si="641"/>
        <v>View Online</v>
      </c>
      <c r="P8566" s="8" t="s">
        <v>6214</v>
      </c>
    </row>
    <row r="8567" spans="1:16" x14ac:dyDescent="0.25">
      <c r="A8567" s="8" t="s">
        <v>6183</v>
      </c>
      <c r="B8567" s="8" t="s">
        <v>7552</v>
      </c>
      <c r="C8567" s="8" t="s">
        <v>13465</v>
      </c>
      <c r="E8567" s="19">
        <v>44197</v>
      </c>
      <c r="F8567" s="22">
        <v>730</v>
      </c>
      <c r="G8567" s="9" t="s">
        <v>6905</v>
      </c>
      <c r="H8567" s="25">
        <v>1909</v>
      </c>
      <c r="I8567" s="22">
        <v>1</v>
      </c>
      <c r="J8567" s="25" t="b">
        <v>0</v>
      </c>
      <c r="K8567" s="8" t="s">
        <v>6906</v>
      </c>
      <c r="L8567" s="17" t="str">
        <f t="shared" si="641"/>
        <v>View Online</v>
      </c>
      <c r="P8567" s="8" t="s">
        <v>6214</v>
      </c>
    </row>
    <row r="8568" spans="1:16" x14ac:dyDescent="0.25">
      <c r="A8568" s="8" t="s">
        <v>6183</v>
      </c>
      <c r="B8568" s="8" t="s">
        <v>7552</v>
      </c>
      <c r="C8568" s="8" t="s">
        <v>13465</v>
      </c>
      <c r="E8568" s="19">
        <v>44197</v>
      </c>
      <c r="F8568" s="22">
        <v>733</v>
      </c>
      <c r="G8568" s="9" t="s">
        <v>6907</v>
      </c>
      <c r="H8568" s="25">
        <v>1911</v>
      </c>
      <c r="I8568" s="22">
        <v>1</v>
      </c>
      <c r="J8568" s="25" t="b">
        <v>0</v>
      </c>
      <c r="K8568" s="8" t="s">
        <v>6908</v>
      </c>
      <c r="L8568" s="17" t="str">
        <f t="shared" si="641"/>
        <v>View Online</v>
      </c>
      <c r="P8568" s="8" t="s">
        <v>6214</v>
      </c>
    </row>
    <row r="8569" spans="1:16" x14ac:dyDescent="0.25">
      <c r="A8569" s="8" t="s">
        <v>6183</v>
      </c>
      <c r="B8569" s="8" t="s">
        <v>7552</v>
      </c>
      <c r="C8569" s="8" t="s">
        <v>13465</v>
      </c>
      <c r="E8569" s="19">
        <v>44197</v>
      </c>
      <c r="F8569" s="22">
        <v>710</v>
      </c>
      <c r="G8569" s="9" t="s">
        <v>6909</v>
      </c>
      <c r="H8569" s="25">
        <v>1911</v>
      </c>
      <c r="I8569" s="22">
        <v>1</v>
      </c>
      <c r="J8569" s="25" t="b">
        <v>0</v>
      </c>
      <c r="K8569" s="8" t="s">
        <v>6910</v>
      </c>
      <c r="L8569" s="17" t="str">
        <f t="shared" si="641"/>
        <v>View Online</v>
      </c>
      <c r="P8569" s="8" t="s">
        <v>6894</v>
      </c>
    </row>
    <row r="8570" spans="1:16" x14ac:dyDescent="0.25">
      <c r="A8570" s="8" t="s">
        <v>6183</v>
      </c>
      <c r="B8570" s="8" t="s">
        <v>7552</v>
      </c>
      <c r="C8570" s="8" t="s">
        <v>13465</v>
      </c>
      <c r="E8570" s="19">
        <v>44197</v>
      </c>
      <c r="F8570" s="22">
        <v>723</v>
      </c>
      <c r="G8570" s="9" t="s">
        <v>6911</v>
      </c>
      <c r="H8570" s="25">
        <v>1913</v>
      </c>
      <c r="I8570" s="22">
        <v>1</v>
      </c>
      <c r="J8570" s="25" t="b">
        <v>0</v>
      </c>
      <c r="K8570" s="8" t="s">
        <v>6912</v>
      </c>
      <c r="L8570" s="17" t="str">
        <f t="shared" si="641"/>
        <v>View Online</v>
      </c>
      <c r="P8570" s="8" t="s">
        <v>6214</v>
      </c>
    </row>
    <row r="8571" spans="1:16" x14ac:dyDescent="0.25">
      <c r="A8571" s="8" t="s">
        <v>6183</v>
      </c>
      <c r="B8571" s="8" t="s">
        <v>7552</v>
      </c>
      <c r="C8571" s="8" t="s">
        <v>13465</v>
      </c>
      <c r="E8571" s="19">
        <v>44197</v>
      </c>
      <c r="F8571" s="22">
        <v>711</v>
      </c>
      <c r="G8571" s="9" t="s">
        <v>6913</v>
      </c>
      <c r="H8571" s="25">
        <v>1913</v>
      </c>
      <c r="I8571" s="22">
        <v>1</v>
      </c>
      <c r="J8571" s="25" t="b">
        <v>0</v>
      </c>
      <c r="K8571" s="8" t="s">
        <v>6914</v>
      </c>
      <c r="L8571" s="17" t="str">
        <f t="shared" si="641"/>
        <v>View Online</v>
      </c>
      <c r="P8571" s="8" t="s">
        <v>6894</v>
      </c>
    </row>
    <row r="8572" spans="1:16" x14ac:dyDescent="0.25">
      <c r="A8572" s="8" t="s">
        <v>6183</v>
      </c>
      <c r="B8572" s="8" t="s">
        <v>7552</v>
      </c>
      <c r="C8572" s="8" t="s">
        <v>13465</v>
      </c>
      <c r="E8572" s="19">
        <v>44197</v>
      </c>
      <c r="F8572" s="22">
        <v>724</v>
      </c>
      <c r="G8572" s="9" t="s">
        <v>6915</v>
      </c>
      <c r="H8572" s="25">
        <v>1914</v>
      </c>
      <c r="I8572" s="22">
        <v>1</v>
      </c>
      <c r="J8572" s="25" t="b">
        <v>0</v>
      </c>
      <c r="K8572" s="8" t="s">
        <v>6916</v>
      </c>
      <c r="L8572" s="17" t="str">
        <f t="shared" si="641"/>
        <v>View Online</v>
      </c>
      <c r="P8572" s="8" t="s">
        <v>6214</v>
      </c>
    </row>
    <row r="8573" spans="1:16" x14ac:dyDescent="0.25">
      <c r="A8573" s="8" t="s">
        <v>6183</v>
      </c>
      <c r="B8573" s="8" t="s">
        <v>7552</v>
      </c>
      <c r="C8573" s="8" t="s">
        <v>13465</v>
      </c>
      <c r="E8573" s="19">
        <v>44197</v>
      </c>
      <c r="F8573" s="22">
        <v>709</v>
      </c>
      <c r="G8573" s="9" t="s">
        <v>6917</v>
      </c>
      <c r="H8573" s="25">
        <v>1919</v>
      </c>
      <c r="I8573" s="22">
        <v>1</v>
      </c>
      <c r="J8573" s="25" t="b">
        <v>0</v>
      </c>
      <c r="K8573" s="8" t="s">
        <v>6918</v>
      </c>
      <c r="L8573" s="17" t="str">
        <f t="shared" si="641"/>
        <v>View Online</v>
      </c>
      <c r="P8573" s="8" t="s">
        <v>6894</v>
      </c>
    </row>
    <row r="8574" spans="1:16" x14ac:dyDescent="0.25">
      <c r="A8574" s="8" t="s">
        <v>6183</v>
      </c>
      <c r="B8574" s="8" t="s">
        <v>7552</v>
      </c>
      <c r="C8574" s="8" t="s">
        <v>13465</v>
      </c>
      <c r="E8574" s="19">
        <v>44197</v>
      </c>
      <c r="F8574" s="22">
        <v>703</v>
      </c>
      <c r="G8574" s="9" t="s">
        <v>6919</v>
      </c>
      <c r="H8574" s="25">
        <v>1922</v>
      </c>
      <c r="I8574" s="22">
        <v>1</v>
      </c>
      <c r="J8574" s="25" t="b">
        <v>0</v>
      </c>
      <c r="K8574" s="8" t="s">
        <v>6920</v>
      </c>
      <c r="L8574" s="17" t="str">
        <f t="shared" si="641"/>
        <v>View Online</v>
      </c>
      <c r="P8574" s="8" t="s">
        <v>6889</v>
      </c>
    </row>
    <row r="8575" spans="1:16" x14ac:dyDescent="0.25">
      <c r="A8575" s="8" t="s">
        <v>6183</v>
      </c>
      <c r="B8575" s="8" t="s">
        <v>7552</v>
      </c>
      <c r="C8575" s="8" t="s">
        <v>13465</v>
      </c>
      <c r="E8575" s="19">
        <v>44197</v>
      </c>
      <c r="F8575" s="22">
        <v>708</v>
      </c>
      <c r="G8575" s="9" t="s">
        <v>6921</v>
      </c>
      <c r="H8575" s="25">
        <v>1923</v>
      </c>
      <c r="I8575" s="22">
        <v>1</v>
      </c>
      <c r="J8575" s="25" t="b">
        <v>0</v>
      </c>
      <c r="K8575" s="8" t="s">
        <v>6922</v>
      </c>
      <c r="L8575" s="17" t="str">
        <f t="shared" si="641"/>
        <v>View Online</v>
      </c>
      <c r="P8575" s="8" t="s">
        <v>6894</v>
      </c>
    </row>
    <row r="8576" spans="1:16" x14ac:dyDescent="0.25">
      <c r="A8576" s="8" t="s">
        <v>6183</v>
      </c>
      <c r="B8576" s="8" t="s">
        <v>7552</v>
      </c>
      <c r="C8576" s="8" t="s">
        <v>13465</v>
      </c>
      <c r="E8576" s="19">
        <v>44197</v>
      </c>
      <c r="F8576" s="22">
        <v>725</v>
      </c>
      <c r="G8576" s="9" t="s">
        <v>6923</v>
      </c>
      <c r="H8576" s="25">
        <v>1924</v>
      </c>
      <c r="I8576" s="22">
        <v>1</v>
      </c>
      <c r="J8576" s="25" t="b">
        <v>0</v>
      </c>
      <c r="K8576" s="8" t="s">
        <v>6924</v>
      </c>
      <c r="L8576" s="17" t="str">
        <f t="shared" si="641"/>
        <v>View Online</v>
      </c>
      <c r="P8576" s="8" t="s">
        <v>6214</v>
      </c>
    </row>
    <row r="8577" spans="1:16" x14ac:dyDescent="0.25">
      <c r="A8577" s="8" t="s">
        <v>6183</v>
      </c>
      <c r="B8577" s="8" t="s">
        <v>7552</v>
      </c>
      <c r="C8577" s="8" t="s">
        <v>13465</v>
      </c>
      <c r="E8577" s="19">
        <v>44197</v>
      </c>
      <c r="F8577" s="22">
        <v>731</v>
      </c>
      <c r="G8577" s="9" t="s">
        <v>6925</v>
      </c>
      <c r="H8577" s="25">
        <v>1924</v>
      </c>
      <c r="I8577" s="22">
        <v>1</v>
      </c>
      <c r="J8577" s="25" t="b">
        <v>0</v>
      </c>
      <c r="K8577" s="8" t="s">
        <v>6926</v>
      </c>
      <c r="L8577" s="17" t="str">
        <f t="shared" si="641"/>
        <v>View Online</v>
      </c>
      <c r="P8577" s="8" t="s">
        <v>6214</v>
      </c>
    </row>
    <row r="8578" spans="1:16" x14ac:dyDescent="0.25">
      <c r="A8578" s="8" t="s">
        <v>6183</v>
      </c>
      <c r="B8578" s="8" t="s">
        <v>7552</v>
      </c>
      <c r="C8578" s="8" t="s">
        <v>13465</v>
      </c>
      <c r="E8578" s="19">
        <v>44197</v>
      </c>
      <c r="F8578" s="22">
        <v>716</v>
      </c>
      <c r="G8578" s="9" t="s">
        <v>6927</v>
      </c>
      <c r="H8578" s="25">
        <v>1925</v>
      </c>
      <c r="I8578" s="22">
        <v>1</v>
      </c>
      <c r="J8578" s="25" t="b">
        <v>0</v>
      </c>
      <c r="K8578" s="8" t="s">
        <v>6928</v>
      </c>
      <c r="L8578" s="17" t="str">
        <f t="shared" si="641"/>
        <v>View Online</v>
      </c>
      <c r="P8578" s="8" t="s">
        <v>6894</v>
      </c>
    </row>
    <row r="8579" spans="1:16" x14ac:dyDescent="0.25">
      <c r="A8579" s="8" t="s">
        <v>6183</v>
      </c>
      <c r="B8579" s="8" t="s">
        <v>7552</v>
      </c>
      <c r="C8579" s="8" t="s">
        <v>13465</v>
      </c>
      <c r="E8579" s="19">
        <v>44197</v>
      </c>
      <c r="F8579" s="22">
        <v>717</v>
      </c>
      <c r="G8579" s="9" t="s">
        <v>6929</v>
      </c>
      <c r="H8579" s="25">
        <v>1928</v>
      </c>
      <c r="I8579" s="22">
        <v>1</v>
      </c>
      <c r="J8579" s="25" t="b">
        <v>0</v>
      </c>
      <c r="K8579" s="8" t="s">
        <v>6930</v>
      </c>
      <c r="L8579" s="17" t="str">
        <f t="shared" si="641"/>
        <v>View Online</v>
      </c>
      <c r="P8579" s="8" t="s">
        <v>6884</v>
      </c>
    </row>
    <row r="8580" spans="1:16" x14ac:dyDescent="0.25">
      <c r="A8580" s="8" t="s">
        <v>6183</v>
      </c>
      <c r="B8580" s="8" t="s">
        <v>7552</v>
      </c>
      <c r="C8580" s="8" t="s">
        <v>13465</v>
      </c>
      <c r="E8580" s="19">
        <v>44197</v>
      </c>
      <c r="F8580" s="22">
        <v>707</v>
      </c>
      <c r="G8580" s="9" t="s">
        <v>6931</v>
      </c>
      <c r="H8580" s="25">
        <v>1928</v>
      </c>
      <c r="I8580" s="22">
        <v>1</v>
      </c>
      <c r="J8580" s="25" t="b">
        <v>0</v>
      </c>
      <c r="K8580" s="8" t="s">
        <v>6933</v>
      </c>
      <c r="L8580" s="17" t="str">
        <f t="shared" si="641"/>
        <v>View Online</v>
      </c>
      <c r="P8580" s="8" t="s">
        <v>6894</v>
      </c>
    </row>
    <row r="8581" spans="1:16" x14ac:dyDescent="0.25">
      <c r="A8581" s="8" t="s">
        <v>6183</v>
      </c>
      <c r="B8581" s="8" t="s">
        <v>7552</v>
      </c>
      <c r="C8581" s="8" t="s">
        <v>13465</v>
      </c>
      <c r="E8581" s="19">
        <v>44197</v>
      </c>
      <c r="F8581" s="22">
        <v>713</v>
      </c>
      <c r="G8581" s="9" t="s">
        <v>6931</v>
      </c>
      <c r="H8581" s="25">
        <v>1928</v>
      </c>
      <c r="I8581" s="22">
        <v>1</v>
      </c>
      <c r="J8581" s="25" t="b">
        <v>0</v>
      </c>
      <c r="K8581" s="8" t="s">
        <v>6932</v>
      </c>
      <c r="L8581" s="17" t="str">
        <f t="shared" si="641"/>
        <v>View Online</v>
      </c>
      <c r="P8581" s="8" t="s">
        <v>6894</v>
      </c>
    </row>
    <row r="8582" spans="1:16" x14ac:dyDescent="0.25">
      <c r="A8582" s="8" t="s">
        <v>6183</v>
      </c>
      <c r="B8582" s="8" t="s">
        <v>7552</v>
      </c>
      <c r="C8582" s="8" t="s">
        <v>13465</v>
      </c>
      <c r="E8582" s="19">
        <v>44197</v>
      </c>
      <c r="F8582" s="22">
        <v>720</v>
      </c>
      <c r="G8582" s="9" t="s">
        <v>6934</v>
      </c>
      <c r="H8582" s="25">
        <v>1929</v>
      </c>
      <c r="I8582" s="22">
        <v>1</v>
      </c>
      <c r="J8582" s="25" t="b">
        <v>0</v>
      </c>
      <c r="K8582" s="8" t="s">
        <v>6935</v>
      </c>
      <c r="L8582" s="17" t="str">
        <f t="shared" si="641"/>
        <v>View Online</v>
      </c>
      <c r="P8582" s="8" t="s">
        <v>6884</v>
      </c>
    </row>
    <row r="8583" spans="1:16" x14ac:dyDescent="0.25">
      <c r="A8583" s="8" t="s">
        <v>6183</v>
      </c>
      <c r="B8583" s="8" t="s">
        <v>7552</v>
      </c>
      <c r="C8583" s="8" t="s">
        <v>13465</v>
      </c>
      <c r="E8583" s="19">
        <v>44197</v>
      </c>
      <c r="F8583" s="22">
        <v>706</v>
      </c>
      <c r="G8583" s="9" t="s">
        <v>6936</v>
      </c>
      <c r="H8583" s="25">
        <v>1931</v>
      </c>
      <c r="I8583" s="22">
        <v>1</v>
      </c>
      <c r="J8583" s="25" t="b">
        <v>0</v>
      </c>
      <c r="K8583" s="8" t="s">
        <v>6937</v>
      </c>
      <c r="L8583" s="17" t="str">
        <f t="shared" si="641"/>
        <v>View Online</v>
      </c>
      <c r="P8583" s="8" t="s">
        <v>6894</v>
      </c>
    </row>
    <row r="8584" spans="1:16" x14ac:dyDescent="0.25">
      <c r="A8584" s="8" t="s">
        <v>6183</v>
      </c>
      <c r="B8584" s="8" t="s">
        <v>7552</v>
      </c>
      <c r="C8584" s="8" t="s">
        <v>13465</v>
      </c>
      <c r="E8584" s="19">
        <v>44197</v>
      </c>
      <c r="F8584" s="22">
        <v>712</v>
      </c>
      <c r="G8584" s="9" t="s">
        <v>6938</v>
      </c>
      <c r="H8584" s="25">
        <v>1933</v>
      </c>
      <c r="I8584" s="22">
        <v>1</v>
      </c>
      <c r="J8584" s="25" t="b">
        <v>0</v>
      </c>
      <c r="K8584" s="8" t="s">
        <v>6939</v>
      </c>
      <c r="L8584" s="17" t="str">
        <f t="shared" si="641"/>
        <v>View Online</v>
      </c>
      <c r="P8584" s="8" t="s">
        <v>6894</v>
      </c>
    </row>
    <row r="8585" spans="1:16" x14ac:dyDescent="0.25">
      <c r="A8585" s="8" t="s">
        <v>6183</v>
      </c>
      <c r="B8585" s="8" t="s">
        <v>7552</v>
      </c>
      <c r="C8585" s="8" t="s">
        <v>13465</v>
      </c>
      <c r="E8585" s="19">
        <v>44197</v>
      </c>
      <c r="F8585" s="22">
        <v>714</v>
      </c>
      <c r="G8585" s="9" t="s">
        <v>6940</v>
      </c>
      <c r="H8585" s="25">
        <v>1939</v>
      </c>
      <c r="I8585" s="22">
        <v>1</v>
      </c>
      <c r="J8585" s="25" t="b">
        <v>0</v>
      </c>
      <c r="K8585" s="8" t="s">
        <v>6941</v>
      </c>
      <c r="L8585" s="17" t="str">
        <f t="shared" si="641"/>
        <v>View Online</v>
      </c>
      <c r="P8585" s="8" t="s">
        <v>6894</v>
      </c>
    </row>
    <row r="8586" spans="1:16" x14ac:dyDescent="0.25">
      <c r="A8586" s="8" t="s">
        <v>6183</v>
      </c>
      <c r="B8586" s="8" t="s">
        <v>7552</v>
      </c>
      <c r="C8586" s="8" t="s">
        <v>13465</v>
      </c>
      <c r="E8586" s="19">
        <v>44197</v>
      </c>
      <c r="F8586" s="22">
        <v>726</v>
      </c>
      <c r="G8586" s="9" t="s">
        <v>6942</v>
      </c>
      <c r="H8586" s="25">
        <v>1949</v>
      </c>
      <c r="I8586" s="22">
        <v>1</v>
      </c>
      <c r="J8586" s="25" t="b">
        <v>0</v>
      </c>
      <c r="K8586" s="8" t="s">
        <v>6943</v>
      </c>
      <c r="L8586" s="17" t="str">
        <f t="shared" si="641"/>
        <v>View Online</v>
      </c>
      <c r="P8586" s="8" t="s">
        <v>6214</v>
      </c>
    </row>
    <row r="8587" spans="1:16" x14ac:dyDescent="0.25">
      <c r="A8587" s="12" t="s">
        <v>6183</v>
      </c>
      <c r="B8587" s="12" t="s">
        <v>7552</v>
      </c>
      <c r="C8587" s="12" t="s">
        <v>13465</v>
      </c>
      <c r="D8587" s="12"/>
      <c r="E8587" s="20">
        <v>46113</v>
      </c>
      <c r="F8587" s="23">
        <v>12401</v>
      </c>
      <c r="G8587" s="13" t="s">
        <v>18802</v>
      </c>
      <c r="H8587" s="26">
        <v>1967</v>
      </c>
      <c r="I8587" s="23">
        <v>2</v>
      </c>
      <c r="J8587" s="26" t="b">
        <v>0</v>
      </c>
      <c r="K8587" s="8" t="s">
        <v>18803</v>
      </c>
      <c r="L8587" s="14" t="str">
        <f t="shared" si="641"/>
        <v>View Online</v>
      </c>
      <c r="N8587" s="12"/>
      <c r="O8587" s="52"/>
      <c r="P8587" s="12" t="s">
        <v>5349</v>
      </c>
    </row>
    <row r="8588" spans="1:16" x14ac:dyDescent="0.25">
      <c r="A8588" s="12" t="s">
        <v>6183</v>
      </c>
      <c r="B8588" s="12" t="s">
        <v>7552</v>
      </c>
      <c r="C8588" s="12" t="s">
        <v>13465</v>
      </c>
      <c r="D8588" s="12"/>
      <c r="E8588" s="20">
        <v>46113</v>
      </c>
      <c r="F8588" s="23">
        <v>12400</v>
      </c>
      <c r="G8588" s="13" t="s">
        <v>18804</v>
      </c>
      <c r="H8588" s="26">
        <v>1969</v>
      </c>
      <c r="I8588" s="23">
        <v>2</v>
      </c>
      <c r="J8588" s="26" t="b">
        <v>0</v>
      </c>
      <c r="K8588" s="8" t="s">
        <v>18805</v>
      </c>
      <c r="L8588" s="14" t="str">
        <f t="shared" si="641"/>
        <v>View Online</v>
      </c>
      <c r="N8588" s="12"/>
      <c r="O8588" s="52"/>
      <c r="P8588" s="12" t="s">
        <v>5349</v>
      </c>
    </row>
    <row r="8589" spans="1:16" x14ac:dyDescent="0.25">
      <c r="A8589" s="8" t="s">
        <v>6183</v>
      </c>
      <c r="B8589" s="8" t="s">
        <v>7552</v>
      </c>
      <c r="C8589" s="8" t="s">
        <v>13465</v>
      </c>
      <c r="E8589" s="19">
        <v>44197</v>
      </c>
      <c r="F8589" s="22">
        <v>732</v>
      </c>
      <c r="G8589" s="9" t="s">
        <v>6944</v>
      </c>
      <c r="I8589" s="22">
        <v>1</v>
      </c>
      <c r="J8589" s="25" t="b">
        <v>0</v>
      </c>
      <c r="K8589" s="8" t="s">
        <v>6945</v>
      </c>
      <c r="L8589" s="17" t="str">
        <f t="shared" si="641"/>
        <v>View Online</v>
      </c>
      <c r="P8589" s="8" t="s">
        <v>6214</v>
      </c>
    </row>
    <row r="8590" spans="1:16" x14ac:dyDescent="0.25">
      <c r="A8590" s="8" t="s">
        <v>6183</v>
      </c>
      <c r="B8590" s="8" t="s">
        <v>7552</v>
      </c>
      <c r="C8590" s="8" t="s">
        <v>13465</v>
      </c>
      <c r="E8590" s="19">
        <v>44197</v>
      </c>
      <c r="F8590" s="22">
        <v>617</v>
      </c>
      <c r="G8590" s="9" t="s">
        <v>7474</v>
      </c>
      <c r="I8590" s="22">
        <v>1</v>
      </c>
      <c r="J8590" s="25" t="b">
        <v>0</v>
      </c>
      <c r="K8590" s="8" t="s">
        <v>7475</v>
      </c>
      <c r="L8590" s="17" t="str">
        <f t="shared" si="641"/>
        <v>View Online</v>
      </c>
      <c r="P8590" s="8" t="s">
        <v>7476</v>
      </c>
    </row>
    <row r="8591" spans="1:16" x14ac:dyDescent="0.25">
      <c r="A8591" s="8" t="s">
        <v>6183</v>
      </c>
      <c r="B8591" s="8" t="s">
        <v>7552</v>
      </c>
      <c r="C8591" s="8" t="s">
        <v>13467</v>
      </c>
      <c r="E8591" s="19">
        <v>44197</v>
      </c>
      <c r="F8591" s="22">
        <v>665</v>
      </c>
      <c r="G8591" s="9" t="s">
        <v>6946</v>
      </c>
      <c r="H8591" s="25">
        <v>1901</v>
      </c>
      <c r="I8591" s="22">
        <v>1</v>
      </c>
      <c r="J8591" s="25" t="b">
        <v>0</v>
      </c>
      <c r="K8591" s="8" t="s">
        <v>6947</v>
      </c>
      <c r="L8591" s="17" t="str">
        <f t="shared" si="641"/>
        <v>View Online</v>
      </c>
      <c r="P8591" s="8" t="s">
        <v>6948</v>
      </c>
    </row>
    <row r="8592" spans="1:16" x14ac:dyDescent="0.25">
      <c r="A8592" s="8" t="s">
        <v>11</v>
      </c>
      <c r="B8592" s="8" t="s">
        <v>7552</v>
      </c>
      <c r="C8592" s="8" t="s">
        <v>13468</v>
      </c>
      <c r="E8592" s="19">
        <v>44166</v>
      </c>
      <c r="F8592" s="22">
        <v>499</v>
      </c>
      <c r="G8592" s="9" t="s">
        <v>5448</v>
      </c>
      <c r="H8592" s="25">
        <v>1868</v>
      </c>
      <c r="I8592" s="22">
        <v>283</v>
      </c>
      <c r="J8592" s="25" t="b">
        <v>1</v>
      </c>
      <c r="K8592" s="8" t="s">
        <v>5449</v>
      </c>
      <c r="L8592" s="17" t="str">
        <f t="shared" si="641"/>
        <v>View Online</v>
      </c>
      <c r="M8592" s="8" t="s">
        <v>5450</v>
      </c>
      <c r="N8592" s="17" t="str">
        <f t="shared" ref="N8592:N8655" si="643">HYPERLINK(M8592,"Download (Paid)")</f>
        <v>Download (Paid)</v>
      </c>
      <c r="O8592" s="51">
        <v>6</v>
      </c>
      <c r="P8592" s="8" t="s">
        <v>5451</v>
      </c>
    </row>
    <row r="8593" spans="1:16" x14ac:dyDescent="0.25">
      <c r="A8593" s="8" t="s">
        <v>11</v>
      </c>
      <c r="B8593" s="8" t="s">
        <v>7552</v>
      </c>
      <c r="C8593" s="8" t="s">
        <v>13468</v>
      </c>
      <c r="E8593" s="19">
        <v>44166</v>
      </c>
      <c r="F8593" s="22">
        <v>500</v>
      </c>
      <c r="G8593" s="9" t="s">
        <v>5452</v>
      </c>
      <c r="H8593" s="25">
        <v>1870</v>
      </c>
      <c r="I8593" s="22">
        <v>194</v>
      </c>
      <c r="J8593" s="25" t="b">
        <v>0</v>
      </c>
      <c r="K8593" s="8" t="s">
        <v>5453</v>
      </c>
      <c r="L8593" s="17" t="str">
        <f t="shared" si="641"/>
        <v>View Online</v>
      </c>
      <c r="M8593" s="8" t="s">
        <v>5454</v>
      </c>
      <c r="N8593" s="17" t="str">
        <f t="shared" si="643"/>
        <v>Download (Paid)</v>
      </c>
      <c r="O8593" s="51">
        <v>6</v>
      </c>
      <c r="P8593" s="8" t="s">
        <v>5455</v>
      </c>
    </row>
    <row r="8594" spans="1:16" x14ac:dyDescent="0.25">
      <c r="A8594" s="8" t="s">
        <v>11</v>
      </c>
      <c r="B8594" s="8" t="s">
        <v>7552</v>
      </c>
      <c r="C8594" s="8" t="s">
        <v>13468</v>
      </c>
      <c r="E8594" s="19">
        <v>44197</v>
      </c>
      <c r="F8594" s="22">
        <v>272</v>
      </c>
      <c r="G8594" s="9" t="s">
        <v>5456</v>
      </c>
      <c r="H8594" s="25">
        <v>1874</v>
      </c>
      <c r="I8594" s="22">
        <v>301</v>
      </c>
      <c r="J8594" s="25" t="b">
        <v>0</v>
      </c>
      <c r="K8594" s="8" t="s">
        <v>5457</v>
      </c>
      <c r="L8594" s="17" t="str">
        <f t="shared" si="641"/>
        <v>View Online</v>
      </c>
      <c r="M8594" s="8" t="s">
        <v>5458</v>
      </c>
      <c r="N8594" s="17" t="str">
        <f t="shared" si="643"/>
        <v>Download (Paid)</v>
      </c>
      <c r="O8594" s="51">
        <v>6</v>
      </c>
      <c r="P8594" s="8" t="s">
        <v>3827</v>
      </c>
    </row>
    <row r="8595" spans="1:16" x14ac:dyDescent="0.25">
      <c r="A8595" s="8" t="s">
        <v>11</v>
      </c>
      <c r="B8595" s="8" t="s">
        <v>7552</v>
      </c>
      <c r="C8595" s="8" t="s">
        <v>13468</v>
      </c>
      <c r="E8595" s="19">
        <v>44197</v>
      </c>
      <c r="F8595" s="22">
        <v>579</v>
      </c>
      <c r="G8595" s="9" t="s">
        <v>5459</v>
      </c>
      <c r="H8595" s="25">
        <v>1874</v>
      </c>
      <c r="I8595" s="22">
        <v>292</v>
      </c>
      <c r="J8595" s="25" t="b">
        <v>0</v>
      </c>
      <c r="K8595" s="8" t="s">
        <v>5460</v>
      </c>
      <c r="L8595" s="17" t="str">
        <f t="shared" si="641"/>
        <v>View Online</v>
      </c>
      <c r="M8595" s="8" t="s">
        <v>5461</v>
      </c>
      <c r="N8595" s="17" t="str">
        <f t="shared" si="643"/>
        <v>Download (Paid)</v>
      </c>
      <c r="O8595" s="51">
        <v>6</v>
      </c>
      <c r="P8595" s="8" t="s">
        <v>3827</v>
      </c>
    </row>
    <row r="8596" spans="1:16" x14ac:dyDescent="0.25">
      <c r="A8596" s="8" t="s">
        <v>11</v>
      </c>
      <c r="B8596" s="8" t="s">
        <v>7552</v>
      </c>
      <c r="C8596" s="8" t="s">
        <v>13468</v>
      </c>
      <c r="E8596" s="19">
        <v>44197</v>
      </c>
      <c r="F8596" s="22">
        <v>580</v>
      </c>
      <c r="G8596" s="9" t="s">
        <v>5462</v>
      </c>
      <c r="H8596" s="25">
        <v>1874</v>
      </c>
      <c r="I8596" s="22">
        <v>306</v>
      </c>
      <c r="J8596" s="25" t="b">
        <v>0</v>
      </c>
      <c r="K8596" s="8" t="s">
        <v>5463</v>
      </c>
      <c r="L8596" s="17" t="str">
        <f t="shared" si="641"/>
        <v>View Online</v>
      </c>
      <c r="M8596" s="8" t="s">
        <v>5464</v>
      </c>
      <c r="N8596" s="17" t="str">
        <f t="shared" si="643"/>
        <v>Download (Paid)</v>
      </c>
      <c r="O8596" s="51">
        <v>6</v>
      </c>
      <c r="P8596" s="8" t="s">
        <v>3827</v>
      </c>
    </row>
    <row r="8597" spans="1:16" x14ac:dyDescent="0.25">
      <c r="A8597" s="8" t="s">
        <v>11</v>
      </c>
      <c r="B8597" s="8" t="s">
        <v>7552</v>
      </c>
      <c r="C8597" s="8" t="s">
        <v>13468</v>
      </c>
      <c r="E8597" s="19">
        <v>44197</v>
      </c>
      <c r="F8597" s="22">
        <v>581</v>
      </c>
      <c r="G8597" s="9" t="s">
        <v>5465</v>
      </c>
      <c r="H8597" s="25">
        <v>1874</v>
      </c>
      <c r="I8597" s="22">
        <v>295</v>
      </c>
      <c r="J8597" s="25" t="b">
        <v>0</v>
      </c>
      <c r="K8597" s="8" t="s">
        <v>5466</v>
      </c>
      <c r="L8597" s="17" t="str">
        <f t="shared" si="641"/>
        <v>View Online</v>
      </c>
      <c r="M8597" s="8" t="s">
        <v>5467</v>
      </c>
      <c r="N8597" s="17" t="str">
        <f t="shared" si="643"/>
        <v>Download (Paid)</v>
      </c>
      <c r="O8597" s="51">
        <v>6</v>
      </c>
      <c r="P8597" s="8" t="s">
        <v>3827</v>
      </c>
    </row>
    <row r="8598" spans="1:16" x14ac:dyDescent="0.25">
      <c r="A8598" s="8" t="s">
        <v>11</v>
      </c>
      <c r="B8598" s="8" t="s">
        <v>7552</v>
      </c>
      <c r="C8598" s="8" t="s">
        <v>13468</v>
      </c>
      <c r="E8598" s="19">
        <v>44197</v>
      </c>
      <c r="F8598" s="22">
        <v>273</v>
      </c>
      <c r="G8598" s="9" t="s">
        <v>5390</v>
      </c>
      <c r="H8598" s="25">
        <v>1875</v>
      </c>
      <c r="I8598" s="22">
        <v>326</v>
      </c>
      <c r="J8598" s="25" t="b">
        <v>0</v>
      </c>
      <c r="K8598" s="8" t="s">
        <v>5391</v>
      </c>
      <c r="L8598" s="17" t="str">
        <f t="shared" si="641"/>
        <v>View Online</v>
      </c>
      <c r="M8598" s="8" t="s">
        <v>5392</v>
      </c>
      <c r="N8598" s="17" t="str">
        <f t="shared" si="643"/>
        <v>Download (Paid)</v>
      </c>
      <c r="O8598" s="51">
        <v>6</v>
      </c>
      <c r="P8598" s="8" t="s">
        <v>3827</v>
      </c>
    </row>
    <row r="8599" spans="1:16" x14ac:dyDescent="0.25">
      <c r="A8599" s="8" t="s">
        <v>11</v>
      </c>
      <c r="B8599" s="8" t="s">
        <v>7552</v>
      </c>
      <c r="C8599" s="8" t="s">
        <v>13468</v>
      </c>
      <c r="E8599" s="19">
        <v>44197</v>
      </c>
      <c r="F8599" s="22">
        <v>582</v>
      </c>
      <c r="G8599" s="9" t="s">
        <v>5393</v>
      </c>
      <c r="H8599" s="25">
        <v>1875</v>
      </c>
      <c r="I8599" s="22">
        <v>319</v>
      </c>
      <c r="J8599" s="25" t="b">
        <v>0</v>
      </c>
      <c r="K8599" s="8" t="s">
        <v>5394</v>
      </c>
      <c r="L8599" s="17" t="str">
        <f t="shared" si="641"/>
        <v>View Online</v>
      </c>
      <c r="M8599" s="8" t="s">
        <v>5395</v>
      </c>
      <c r="N8599" s="17" t="str">
        <f t="shared" si="643"/>
        <v>Download (Paid)</v>
      </c>
      <c r="O8599" s="51">
        <v>6</v>
      </c>
      <c r="P8599" s="8" t="s">
        <v>3827</v>
      </c>
    </row>
    <row r="8600" spans="1:16" x14ac:dyDescent="0.25">
      <c r="A8600" s="8" t="s">
        <v>11</v>
      </c>
      <c r="B8600" s="8" t="s">
        <v>7552</v>
      </c>
      <c r="C8600" s="8" t="s">
        <v>13468</v>
      </c>
      <c r="E8600" s="19">
        <v>44197</v>
      </c>
      <c r="F8600" s="22">
        <v>583</v>
      </c>
      <c r="G8600" s="9" t="s">
        <v>5396</v>
      </c>
      <c r="H8600" s="25">
        <v>1875</v>
      </c>
      <c r="I8600" s="22">
        <v>319</v>
      </c>
      <c r="J8600" s="25" t="b">
        <v>0</v>
      </c>
      <c r="K8600" s="8" t="s">
        <v>5397</v>
      </c>
      <c r="L8600" s="17" t="str">
        <f t="shared" si="641"/>
        <v>View Online</v>
      </c>
      <c r="M8600" s="8" t="s">
        <v>5398</v>
      </c>
      <c r="N8600" s="17" t="str">
        <f t="shared" si="643"/>
        <v>Download (Paid)</v>
      </c>
      <c r="O8600" s="51">
        <v>6</v>
      </c>
      <c r="P8600" s="8" t="s">
        <v>3827</v>
      </c>
    </row>
    <row r="8601" spans="1:16" x14ac:dyDescent="0.25">
      <c r="A8601" s="8" t="s">
        <v>11</v>
      </c>
      <c r="B8601" s="8" t="s">
        <v>7552</v>
      </c>
      <c r="C8601" s="8" t="s">
        <v>13468</v>
      </c>
      <c r="E8601" s="19">
        <v>44197</v>
      </c>
      <c r="F8601" s="22">
        <v>584</v>
      </c>
      <c r="G8601" s="9" t="s">
        <v>5399</v>
      </c>
      <c r="H8601" s="25">
        <v>1875</v>
      </c>
      <c r="I8601" s="22">
        <v>318</v>
      </c>
      <c r="J8601" s="25" t="b">
        <v>0</v>
      </c>
      <c r="K8601" s="8" t="s">
        <v>5400</v>
      </c>
      <c r="L8601" s="17" t="str">
        <f t="shared" si="641"/>
        <v>View Online</v>
      </c>
      <c r="M8601" s="8" t="s">
        <v>5401</v>
      </c>
      <c r="N8601" s="17" t="str">
        <f t="shared" si="643"/>
        <v>Download (Paid)</v>
      </c>
      <c r="O8601" s="51">
        <v>6</v>
      </c>
      <c r="P8601" s="8" t="s">
        <v>3827</v>
      </c>
    </row>
    <row r="8602" spans="1:16" x14ac:dyDescent="0.25">
      <c r="A8602" s="8" t="s">
        <v>11</v>
      </c>
      <c r="B8602" s="8" t="s">
        <v>7552</v>
      </c>
      <c r="C8602" s="8" t="s">
        <v>13468</v>
      </c>
      <c r="E8602" s="19">
        <v>44197</v>
      </c>
      <c r="F8602" s="22">
        <v>274</v>
      </c>
      <c r="G8602" s="9" t="s">
        <v>5402</v>
      </c>
      <c r="H8602" s="25">
        <v>1876</v>
      </c>
      <c r="I8602" s="22">
        <v>337</v>
      </c>
      <c r="J8602" s="25" t="b">
        <v>0</v>
      </c>
      <c r="K8602" s="8" t="s">
        <v>5403</v>
      </c>
      <c r="L8602" s="17" t="str">
        <f t="shared" si="641"/>
        <v>View Online</v>
      </c>
      <c r="M8602" s="8" t="s">
        <v>5404</v>
      </c>
      <c r="N8602" s="17" t="str">
        <f t="shared" si="643"/>
        <v>Download (Paid)</v>
      </c>
      <c r="O8602" s="51">
        <v>6</v>
      </c>
      <c r="P8602" s="8" t="s">
        <v>3827</v>
      </c>
    </row>
    <row r="8603" spans="1:16" x14ac:dyDescent="0.25">
      <c r="A8603" s="8" t="s">
        <v>11</v>
      </c>
      <c r="B8603" s="8" t="s">
        <v>7552</v>
      </c>
      <c r="C8603" s="8" t="s">
        <v>13468</v>
      </c>
      <c r="E8603" s="19">
        <v>44197</v>
      </c>
      <c r="F8603" s="22">
        <v>585</v>
      </c>
      <c r="G8603" s="9" t="s">
        <v>5405</v>
      </c>
      <c r="H8603" s="25">
        <v>1876</v>
      </c>
      <c r="I8603" s="22">
        <v>360</v>
      </c>
      <c r="J8603" s="25" t="b">
        <v>0</v>
      </c>
      <c r="K8603" s="8" t="s">
        <v>5406</v>
      </c>
      <c r="L8603" s="17" t="str">
        <f t="shared" si="641"/>
        <v>View Online</v>
      </c>
      <c r="M8603" s="8" t="s">
        <v>5407</v>
      </c>
      <c r="N8603" s="17" t="str">
        <f t="shared" si="643"/>
        <v>Download (Paid)</v>
      </c>
      <c r="O8603" s="51">
        <v>6</v>
      </c>
      <c r="P8603" s="8" t="s">
        <v>3827</v>
      </c>
    </row>
    <row r="8604" spans="1:16" x14ac:dyDescent="0.25">
      <c r="A8604" s="8" t="s">
        <v>11</v>
      </c>
      <c r="B8604" s="8" t="s">
        <v>7552</v>
      </c>
      <c r="C8604" s="8" t="s">
        <v>13468</v>
      </c>
      <c r="E8604" s="19">
        <v>44197</v>
      </c>
      <c r="F8604" s="22">
        <v>586</v>
      </c>
      <c r="G8604" s="9" t="s">
        <v>5408</v>
      </c>
      <c r="H8604" s="25">
        <v>1876</v>
      </c>
      <c r="I8604" s="22">
        <v>353</v>
      </c>
      <c r="J8604" s="25" t="b">
        <v>0</v>
      </c>
      <c r="K8604" s="8" t="s">
        <v>5409</v>
      </c>
      <c r="L8604" s="17" t="str">
        <f t="shared" si="641"/>
        <v>View Online</v>
      </c>
      <c r="M8604" s="8" t="s">
        <v>5410</v>
      </c>
      <c r="N8604" s="17" t="str">
        <f t="shared" si="643"/>
        <v>Download (Paid)</v>
      </c>
      <c r="O8604" s="51">
        <v>6</v>
      </c>
      <c r="P8604" s="8" t="s">
        <v>3827</v>
      </c>
    </row>
    <row r="8605" spans="1:16" x14ac:dyDescent="0.25">
      <c r="A8605" s="8" t="s">
        <v>11</v>
      </c>
      <c r="B8605" s="8" t="s">
        <v>7552</v>
      </c>
      <c r="C8605" s="8" t="s">
        <v>13468</v>
      </c>
      <c r="E8605" s="19">
        <v>44197</v>
      </c>
      <c r="F8605" s="22">
        <v>587</v>
      </c>
      <c r="G8605" s="9" t="s">
        <v>5411</v>
      </c>
      <c r="H8605" s="25">
        <v>1876</v>
      </c>
      <c r="I8605" s="22">
        <v>349</v>
      </c>
      <c r="J8605" s="25" t="b">
        <v>0</v>
      </c>
      <c r="K8605" s="8" t="s">
        <v>5412</v>
      </c>
      <c r="L8605" s="17" t="str">
        <f t="shared" si="641"/>
        <v>View Online</v>
      </c>
      <c r="M8605" s="8" t="s">
        <v>5413</v>
      </c>
      <c r="N8605" s="17" t="str">
        <f t="shared" si="643"/>
        <v>Download (Paid)</v>
      </c>
      <c r="O8605" s="51">
        <v>6</v>
      </c>
      <c r="P8605" s="8" t="s">
        <v>3827</v>
      </c>
    </row>
    <row r="8606" spans="1:16" x14ac:dyDescent="0.25">
      <c r="A8606" s="8" t="s">
        <v>11</v>
      </c>
      <c r="B8606" s="8" t="s">
        <v>7552</v>
      </c>
      <c r="C8606" s="8" t="s">
        <v>13468</v>
      </c>
      <c r="E8606" s="19">
        <v>44166</v>
      </c>
      <c r="F8606" s="22">
        <v>501</v>
      </c>
      <c r="G8606" s="9" t="s">
        <v>5468</v>
      </c>
      <c r="H8606" s="25">
        <v>1877</v>
      </c>
      <c r="I8606" s="22">
        <v>344</v>
      </c>
      <c r="J8606" s="25" t="b">
        <v>0</v>
      </c>
      <c r="K8606" s="8" t="s">
        <v>5469</v>
      </c>
      <c r="L8606" s="17" t="str">
        <f t="shared" si="641"/>
        <v>View Online</v>
      </c>
      <c r="M8606" s="8" t="s">
        <v>5470</v>
      </c>
      <c r="N8606" s="17" t="str">
        <f t="shared" si="643"/>
        <v>Download (Paid)</v>
      </c>
      <c r="O8606" s="51">
        <v>6</v>
      </c>
      <c r="P8606" s="8" t="s">
        <v>5335</v>
      </c>
    </row>
    <row r="8607" spans="1:16" x14ac:dyDescent="0.25">
      <c r="A8607" s="8" t="s">
        <v>11</v>
      </c>
      <c r="B8607" s="8" t="s">
        <v>7552</v>
      </c>
      <c r="C8607" s="8" t="s">
        <v>13468</v>
      </c>
      <c r="E8607" s="19">
        <v>44197</v>
      </c>
      <c r="F8607" s="22">
        <v>275</v>
      </c>
      <c r="G8607" s="9" t="s">
        <v>5414</v>
      </c>
      <c r="H8607" s="25">
        <v>1878</v>
      </c>
      <c r="I8607" s="22">
        <v>358</v>
      </c>
      <c r="J8607" s="25" t="b">
        <v>0</v>
      </c>
      <c r="K8607" s="8" t="s">
        <v>5415</v>
      </c>
      <c r="L8607" s="17" t="str">
        <f t="shared" si="641"/>
        <v>View Online</v>
      </c>
      <c r="M8607" s="8" t="s">
        <v>5416</v>
      </c>
      <c r="N8607" s="17" t="str">
        <f t="shared" si="643"/>
        <v>Download (Paid)</v>
      </c>
      <c r="O8607" s="51">
        <v>6</v>
      </c>
      <c r="P8607" s="8" t="s">
        <v>3827</v>
      </c>
    </row>
    <row r="8608" spans="1:16" x14ac:dyDescent="0.25">
      <c r="A8608" s="8" t="s">
        <v>11</v>
      </c>
      <c r="B8608" s="8" t="s">
        <v>7552</v>
      </c>
      <c r="C8608" s="8" t="s">
        <v>13468</v>
      </c>
      <c r="E8608" s="19">
        <v>44197</v>
      </c>
      <c r="F8608" s="22">
        <v>588</v>
      </c>
      <c r="G8608" s="9" t="s">
        <v>5417</v>
      </c>
      <c r="H8608" s="25">
        <v>1878</v>
      </c>
      <c r="I8608" s="22">
        <v>354</v>
      </c>
      <c r="J8608" s="25" t="b">
        <v>0</v>
      </c>
      <c r="K8608" s="8" t="s">
        <v>5418</v>
      </c>
      <c r="L8608" s="17" t="str">
        <f t="shared" si="641"/>
        <v>View Online</v>
      </c>
      <c r="M8608" s="8" t="s">
        <v>5419</v>
      </c>
      <c r="N8608" s="17" t="str">
        <f t="shared" si="643"/>
        <v>Download (Paid)</v>
      </c>
      <c r="O8608" s="51">
        <v>6</v>
      </c>
      <c r="P8608" s="8" t="s">
        <v>3827</v>
      </c>
    </row>
    <row r="8609" spans="1:16" x14ac:dyDescent="0.25">
      <c r="A8609" s="8" t="s">
        <v>11</v>
      </c>
      <c r="B8609" s="8" t="s">
        <v>7552</v>
      </c>
      <c r="C8609" s="8" t="s">
        <v>13468</v>
      </c>
      <c r="E8609" s="19">
        <v>44197</v>
      </c>
      <c r="F8609" s="22">
        <v>589</v>
      </c>
      <c r="G8609" s="9" t="s">
        <v>5420</v>
      </c>
      <c r="H8609" s="25">
        <v>1878</v>
      </c>
      <c r="I8609" s="22">
        <v>356</v>
      </c>
      <c r="J8609" s="25" t="b">
        <v>0</v>
      </c>
      <c r="K8609" s="8" t="s">
        <v>5421</v>
      </c>
      <c r="L8609" s="17" t="str">
        <f t="shared" si="641"/>
        <v>View Online</v>
      </c>
      <c r="M8609" s="8" t="s">
        <v>5422</v>
      </c>
      <c r="N8609" s="17" t="str">
        <f t="shared" si="643"/>
        <v>Download (Paid)</v>
      </c>
      <c r="O8609" s="51">
        <v>6</v>
      </c>
      <c r="P8609" s="8" t="s">
        <v>3827</v>
      </c>
    </row>
    <row r="8610" spans="1:16" x14ac:dyDescent="0.25">
      <c r="A8610" s="8" t="s">
        <v>11</v>
      </c>
      <c r="B8610" s="8" t="s">
        <v>7552</v>
      </c>
      <c r="C8610" s="8" t="s">
        <v>13468</v>
      </c>
      <c r="E8610" s="19">
        <v>44197</v>
      </c>
      <c r="F8610" s="22">
        <v>590</v>
      </c>
      <c r="G8610" s="9" t="s">
        <v>5423</v>
      </c>
      <c r="H8610" s="25">
        <v>1878</v>
      </c>
      <c r="I8610" s="22">
        <v>366</v>
      </c>
      <c r="J8610" s="25" t="b">
        <v>0</v>
      </c>
      <c r="K8610" s="8" t="s">
        <v>5424</v>
      </c>
      <c r="L8610" s="17" t="str">
        <f t="shared" si="641"/>
        <v>View Online</v>
      </c>
      <c r="M8610" s="8" t="s">
        <v>5425</v>
      </c>
      <c r="N8610" s="17" t="str">
        <f t="shared" si="643"/>
        <v>Download (Paid)</v>
      </c>
      <c r="O8610" s="51">
        <v>6</v>
      </c>
      <c r="P8610" s="8" t="s">
        <v>3827</v>
      </c>
    </row>
    <row r="8611" spans="1:16" x14ac:dyDescent="0.25">
      <c r="A8611" s="8" t="s">
        <v>11</v>
      </c>
      <c r="B8611" s="8" t="s">
        <v>7552</v>
      </c>
      <c r="C8611" s="8" t="s">
        <v>13468</v>
      </c>
      <c r="E8611" s="19">
        <v>44197</v>
      </c>
      <c r="F8611" s="22">
        <v>276</v>
      </c>
      <c r="G8611" s="9" t="s">
        <v>5426</v>
      </c>
      <c r="H8611" s="25">
        <v>1879</v>
      </c>
      <c r="I8611" s="22">
        <v>372</v>
      </c>
      <c r="J8611" s="25" t="b">
        <v>0</v>
      </c>
      <c r="K8611" s="8" t="s">
        <v>5427</v>
      </c>
      <c r="L8611" s="17" t="str">
        <f t="shared" si="641"/>
        <v>View Online</v>
      </c>
      <c r="M8611" s="8" t="s">
        <v>5428</v>
      </c>
      <c r="N8611" s="17" t="str">
        <f t="shared" si="643"/>
        <v>Download (Paid)</v>
      </c>
      <c r="O8611" s="51">
        <v>6</v>
      </c>
      <c r="P8611" s="8" t="s">
        <v>3827</v>
      </c>
    </row>
    <row r="8612" spans="1:16" x14ac:dyDescent="0.25">
      <c r="A8612" s="8" t="s">
        <v>11</v>
      </c>
      <c r="B8612" s="8" t="s">
        <v>7552</v>
      </c>
      <c r="C8612" s="8" t="s">
        <v>13468</v>
      </c>
      <c r="E8612" s="19">
        <v>44197</v>
      </c>
      <c r="F8612" s="22">
        <v>591</v>
      </c>
      <c r="G8612" s="9" t="s">
        <v>5429</v>
      </c>
      <c r="H8612" s="25">
        <v>1879</v>
      </c>
      <c r="I8612" s="22">
        <v>388</v>
      </c>
      <c r="J8612" s="25" t="b">
        <v>0</v>
      </c>
      <c r="K8612" s="8" t="s">
        <v>5430</v>
      </c>
      <c r="L8612" s="17" t="str">
        <f t="shared" si="641"/>
        <v>View Online</v>
      </c>
      <c r="M8612" s="8" t="s">
        <v>5431</v>
      </c>
      <c r="N8612" s="17" t="str">
        <f t="shared" si="643"/>
        <v>Download (Paid)</v>
      </c>
      <c r="O8612" s="51">
        <v>6</v>
      </c>
      <c r="P8612" s="8" t="s">
        <v>3827</v>
      </c>
    </row>
    <row r="8613" spans="1:16" x14ac:dyDescent="0.25">
      <c r="A8613" s="8" t="s">
        <v>11</v>
      </c>
      <c r="B8613" s="8" t="s">
        <v>7552</v>
      </c>
      <c r="C8613" s="8" t="s">
        <v>13468</v>
      </c>
      <c r="E8613" s="19">
        <v>44197</v>
      </c>
      <c r="F8613" s="22">
        <v>592</v>
      </c>
      <c r="G8613" s="9" t="s">
        <v>5432</v>
      </c>
      <c r="H8613" s="25">
        <v>1879</v>
      </c>
      <c r="I8613" s="22">
        <v>400</v>
      </c>
      <c r="J8613" s="25" t="b">
        <v>0</v>
      </c>
      <c r="K8613" s="8" t="s">
        <v>5433</v>
      </c>
      <c r="L8613" s="17" t="str">
        <f t="shared" si="641"/>
        <v>View Online</v>
      </c>
      <c r="M8613" s="8" t="s">
        <v>5434</v>
      </c>
      <c r="N8613" s="17" t="str">
        <f t="shared" si="643"/>
        <v>Download (Paid)</v>
      </c>
      <c r="O8613" s="51">
        <v>6</v>
      </c>
      <c r="P8613" s="8" t="s">
        <v>3827</v>
      </c>
    </row>
    <row r="8614" spans="1:16" x14ac:dyDescent="0.25">
      <c r="A8614" s="8" t="s">
        <v>11</v>
      </c>
      <c r="B8614" s="8" t="s">
        <v>7552</v>
      </c>
      <c r="C8614" s="8" t="s">
        <v>13468</v>
      </c>
      <c r="E8614" s="19">
        <v>44197</v>
      </c>
      <c r="F8614" s="22">
        <v>593</v>
      </c>
      <c r="G8614" s="9" t="s">
        <v>5435</v>
      </c>
      <c r="H8614" s="25">
        <v>1879</v>
      </c>
      <c r="I8614" s="22">
        <v>382</v>
      </c>
      <c r="J8614" s="25" t="b">
        <v>0</v>
      </c>
      <c r="K8614" s="8" t="s">
        <v>5436</v>
      </c>
      <c r="L8614" s="17" t="str">
        <f t="shared" si="641"/>
        <v>View Online</v>
      </c>
      <c r="M8614" s="8" t="s">
        <v>5437</v>
      </c>
      <c r="N8614" s="17" t="str">
        <f t="shared" si="643"/>
        <v>Download (Paid)</v>
      </c>
      <c r="O8614" s="51">
        <v>6</v>
      </c>
      <c r="P8614" s="8" t="s">
        <v>3827</v>
      </c>
    </row>
    <row r="8615" spans="1:16" x14ac:dyDescent="0.25">
      <c r="A8615" s="8" t="s">
        <v>11</v>
      </c>
      <c r="B8615" s="8" t="s">
        <v>7552</v>
      </c>
      <c r="C8615" s="8" t="s">
        <v>13468</v>
      </c>
      <c r="E8615" s="19">
        <v>44166</v>
      </c>
      <c r="F8615" s="22">
        <v>504</v>
      </c>
      <c r="G8615" s="9" t="s">
        <v>5471</v>
      </c>
      <c r="H8615" s="25">
        <v>1881</v>
      </c>
      <c r="I8615" s="22">
        <v>458</v>
      </c>
      <c r="J8615" s="25" t="b">
        <v>0</v>
      </c>
      <c r="K8615" s="8" t="s">
        <v>5472</v>
      </c>
      <c r="L8615" s="17" t="str">
        <f t="shared" ref="L8615:L8618" si="644">HYPERLINK(K8615,"View Online")</f>
        <v>View Online</v>
      </c>
      <c r="M8615" s="8" t="s">
        <v>5473</v>
      </c>
      <c r="N8615" s="17" t="str">
        <f t="shared" si="643"/>
        <v>Download (Paid)</v>
      </c>
      <c r="O8615" s="51">
        <v>6</v>
      </c>
      <c r="P8615" s="8" t="s">
        <v>5335</v>
      </c>
    </row>
    <row r="8616" spans="1:16" x14ac:dyDescent="0.25">
      <c r="A8616" s="8" t="s">
        <v>11</v>
      </c>
      <c r="B8616" s="8" t="s">
        <v>7552</v>
      </c>
      <c r="C8616" s="8" t="s">
        <v>13468</v>
      </c>
      <c r="E8616" s="19">
        <v>44166</v>
      </c>
      <c r="F8616" s="22">
        <v>505</v>
      </c>
      <c r="G8616" s="9" t="s">
        <v>5474</v>
      </c>
      <c r="H8616" s="25">
        <v>1889</v>
      </c>
      <c r="I8616" s="22">
        <v>765</v>
      </c>
      <c r="J8616" s="25" t="b">
        <v>0</v>
      </c>
      <c r="K8616" s="8" t="s">
        <v>5475</v>
      </c>
      <c r="L8616" s="17" t="str">
        <f t="shared" si="644"/>
        <v>View Online</v>
      </c>
      <c r="M8616" s="8" t="s">
        <v>5476</v>
      </c>
      <c r="N8616" s="17" t="str">
        <f t="shared" si="643"/>
        <v>Download (Paid)</v>
      </c>
      <c r="O8616" s="51">
        <v>10</v>
      </c>
      <c r="P8616" s="8" t="s">
        <v>5455</v>
      </c>
    </row>
    <row r="8617" spans="1:16" x14ac:dyDescent="0.25">
      <c r="A8617" s="8" t="s">
        <v>11</v>
      </c>
      <c r="B8617" s="8" t="s">
        <v>7552</v>
      </c>
      <c r="C8617" s="8" t="s">
        <v>13468</v>
      </c>
      <c r="E8617" s="19">
        <v>44166</v>
      </c>
      <c r="F8617" s="22">
        <v>506</v>
      </c>
      <c r="G8617" s="9" t="s">
        <v>5477</v>
      </c>
      <c r="H8617" s="25">
        <v>1891</v>
      </c>
      <c r="I8617" s="22">
        <v>827</v>
      </c>
      <c r="J8617" s="25" t="b">
        <v>0</v>
      </c>
      <c r="K8617" s="8" t="s">
        <v>5478</v>
      </c>
      <c r="L8617" s="17" t="str">
        <f t="shared" si="644"/>
        <v>View Online</v>
      </c>
      <c r="M8617" s="8" t="s">
        <v>5479</v>
      </c>
      <c r="N8617" s="17" t="str">
        <f t="shared" si="643"/>
        <v>Download (Paid)</v>
      </c>
      <c r="O8617" s="51">
        <v>10</v>
      </c>
      <c r="P8617" s="8" t="s">
        <v>5335</v>
      </c>
    </row>
    <row r="8618" spans="1:16" x14ac:dyDescent="0.25">
      <c r="A8618" s="8" t="s">
        <v>11</v>
      </c>
      <c r="B8618" s="8" t="s">
        <v>7552</v>
      </c>
      <c r="C8618" s="8" t="s">
        <v>13468</v>
      </c>
      <c r="E8618" s="19">
        <v>44166</v>
      </c>
      <c r="F8618" s="22">
        <v>507</v>
      </c>
      <c r="G8618" s="9" t="s">
        <v>5480</v>
      </c>
      <c r="H8618" s="25">
        <v>1895</v>
      </c>
      <c r="I8618" s="22">
        <v>959</v>
      </c>
      <c r="J8618" s="25" t="b">
        <v>1</v>
      </c>
      <c r="K8618" s="8" t="s">
        <v>5481</v>
      </c>
      <c r="L8618" s="17" t="str">
        <f t="shared" si="644"/>
        <v>View Online</v>
      </c>
      <c r="M8618" s="8" t="s">
        <v>5482</v>
      </c>
      <c r="N8618" s="17" t="str">
        <f t="shared" si="643"/>
        <v>Download (Paid)</v>
      </c>
      <c r="O8618" s="51">
        <v>10</v>
      </c>
      <c r="P8618" s="8" t="s">
        <v>5483</v>
      </c>
    </row>
    <row r="8619" spans="1:16" x14ac:dyDescent="0.25">
      <c r="A8619" s="8" t="s">
        <v>11</v>
      </c>
      <c r="B8619" s="8" t="s">
        <v>7552</v>
      </c>
      <c r="C8619" s="8" t="s">
        <v>13468</v>
      </c>
      <c r="E8619" s="19">
        <v>45566</v>
      </c>
      <c r="F8619" s="22">
        <v>3462</v>
      </c>
      <c r="G8619" s="9" t="s">
        <v>5484</v>
      </c>
      <c r="H8619" s="25">
        <v>1909</v>
      </c>
      <c r="I8619" s="22">
        <v>1418</v>
      </c>
      <c r="J8619" s="25" t="b">
        <v>0</v>
      </c>
      <c r="M8619" s="8" t="s">
        <v>5485</v>
      </c>
      <c r="N8619" s="17" t="str">
        <f t="shared" si="643"/>
        <v>Download (Paid)</v>
      </c>
      <c r="O8619" s="51">
        <v>10</v>
      </c>
      <c r="P8619" s="8" t="s">
        <v>5349</v>
      </c>
    </row>
    <row r="8620" spans="1:16" x14ac:dyDescent="0.25">
      <c r="A8620" s="8" t="s">
        <v>11</v>
      </c>
      <c r="B8620" s="8" t="s">
        <v>7552</v>
      </c>
      <c r="C8620" s="8" t="s">
        <v>13468</v>
      </c>
      <c r="E8620" s="19">
        <v>44197</v>
      </c>
      <c r="F8620" s="22">
        <v>270</v>
      </c>
      <c r="G8620" s="9" t="s">
        <v>5486</v>
      </c>
      <c r="H8620" s="25">
        <v>1910</v>
      </c>
      <c r="I8620" s="22">
        <v>1484</v>
      </c>
      <c r="J8620" s="25" t="b">
        <v>0</v>
      </c>
      <c r="K8620" s="8" t="s">
        <v>5487</v>
      </c>
      <c r="L8620" s="17" t="str">
        <f t="shared" ref="L8620:L8683" si="645">HYPERLINK(K8620,"View Online")</f>
        <v>View Online</v>
      </c>
      <c r="M8620" s="8" t="s">
        <v>5488</v>
      </c>
      <c r="N8620" s="17" t="str">
        <f t="shared" si="643"/>
        <v>Download (Paid)</v>
      </c>
      <c r="O8620" s="51">
        <v>10</v>
      </c>
      <c r="P8620" s="8" t="s">
        <v>5455</v>
      </c>
    </row>
    <row r="8621" spans="1:16" x14ac:dyDescent="0.25">
      <c r="A8621" s="8" t="s">
        <v>11</v>
      </c>
      <c r="B8621" s="8" t="s">
        <v>7552</v>
      </c>
      <c r="C8621" s="8" t="s">
        <v>13468</v>
      </c>
      <c r="E8621" s="19">
        <v>44166</v>
      </c>
      <c r="F8621" s="22">
        <v>508</v>
      </c>
      <c r="G8621" s="9" t="s">
        <v>5489</v>
      </c>
      <c r="H8621" s="25">
        <v>1916</v>
      </c>
      <c r="I8621" s="22">
        <v>1625</v>
      </c>
      <c r="J8621" s="25" t="b">
        <v>0</v>
      </c>
      <c r="K8621" s="8" t="s">
        <v>5490</v>
      </c>
      <c r="L8621" s="17" t="str">
        <f t="shared" si="645"/>
        <v>View Online</v>
      </c>
      <c r="M8621" s="8" t="s">
        <v>5491</v>
      </c>
      <c r="N8621" s="17" t="str">
        <f t="shared" si="643"/>
        <v>Download (Paid)</v>
      </c>
      <c r="O8621" s="51">
        <v>10</v>
      </c>
      <c r="P8621" s="8" t="s">
        <v>5455</v>
      </c>
    </row>
    <row r="8622" spans="1:16" x14ac:dyDescent="0.25">
      <c r="A8622" s="8" t="s">
        <v>11</v>
      </c>
      <c r="B8622" s="8" t="s">
        <v>7552</v>
      </c>
      <c r="C8622" s="8" t="s">
        <v>13468</v>
      </c>
      <c r="E8622" s="19">
        <v>44105</v>
      </c>
      <c r="F8622" s="22">
        <v>311</v>
      </c>
      <c r="G8622" s="9" t="s">
        <v>5492</v>
      </c>
      <c r="H8622" s="25">
        <v>1916</v>
      </c>
      <c r="I8622" s="22">
        <v>1596</v>
      </c>
      <c r="J8622" s="25" t="b">
        <v>1</v>
      </c>
      <c r="K8622" s="8" t="s">
        <v>5493</v>
      </c>
      <c r="L8622" s="17" t="str">
        <f t="shared" si="645"/>
        <v>View Online</v>
      </c>
      <c r="M8622" s="8" t="s">
        <v>5494</v>
      </c>
      <c r="N8622" s="17" t="str">
        <f t="shared" si="643"/>
        <v>Download (Paid)</v>
      </c>
      <c r="O8622" s="51">
        <v>10</v>
      </c>
      <c r="P8622" s="8" t="s">
        <v>5445</v>
      </c>
    </row>
    <row r="8623" spans="1:16" x14ac:dyDescent="0.25">
      <c r="A8623" s="8" t="s">
        <v>11</v>
      </c>
      <c r="B8623" s="8" t="s">
        <v>7552</v>
      </c>
      <c r="C8623" s="8" t="s">
        <v>13468</v>
      </c>
      <c r="E8623" s="19">
        <v>44197</v>
      </c>
      <c r="F8623" s="22">
        <v>271</v>
      </c>
      <c r="G8623" s="9" t="s">
        <v>5495</v>
      </c>
      <c r="H8623" s="25">
        <v>1921</v>
      </c>
      <c r="I8623" s="22">
        <v>1508</v>
      </c>
      <c r="J8623" s="25" t="b">
        <v>0</v>
      </c>
      <c r="K8623" s="8" t="s">
        <v>5496</v>
      </c>
      <c r="L8623" s="17" t="str">
        <f t="shared" si="645"/>
        <v>View Online</v>
      </c>
      <c r="M8623" s="8" t="s">
        <v>5497</v>
      </c>
      <c r="N8623" s="17" t="str">
        <f t="shared" si="643"/>
        <v>Download (Paid)</v>
      </c>
      <c r="O8623" s="51">
        <v>10</v>
      </c>
      <c r="P8623" s="8" t="s">
        <v>5498</v>
      </c>
    </row>
    <row r="8624" spans="1:16" x14ac:dyDescent="0.25">
      <c r="A8624" s="8" t="s">
        <v>11</v>
      </c>
      <c r="B8624" s="8" t="s">
        <v>7552</v>
      </c>
      <c r="C8624" s="8" t="s">
        <v>13468</v>
      </c>
      <c r="E8624" s="19">
        <v>44166</v>
      </c>
      <c r="F8624" s="22">
        <v>16</v>
      </c>
      <c r="G8624" s="9" t="s">
        <v>5442</v>
      </c>
      <c r="H8624" s="25">
        <v>1923</v>
      </c>
      <c r="I8624" s="22">
        <v>1594</v>
      </c>
      <c r="J8624" s="25" t="b">
        <v>1</v>
      </c>
      <c r="K8624" s="8" t="s">
        <v>5443</v>
      </c>
      <c r="L8624" s="17" t="str">
        <f t="shared" si="645"/>
        <v>View Online</v>
      </c>
      <c r="M8624" s="8" t="s">
        <v>5444</v>
      </c>
      <c r="N8624" s="17" t="str">
        <f t="shared" si="643"/>
        <v>Download (Paid)</v>
      </c>
      <c r="O8624" s="51">
        <v>10</v>
      </c>
      <c r="P8624" s="8" t="s">
        <v>5445</v>
      </c>
    </row>
    <row r="8625" spans="1:16" x14ac:dyDescent="0.25">
      <c r="A8625" s="8" t="s">
        <v>11</v>
      </c>
      <c r="B8625" s="8" t="s">
        <v>7552</v>
      </c>
      <c r="C8625" s="8" t="s">
        <v>13468</v>
      </c>
      <c r="E8625" s="19">
        <v>44166</v>
      </c>
      <c r="F8625" s="22">
        <v>509</v>
      </c>
      <c r="G8625" s="9" t="s">
        <v>5499</v>
      </c>
      <c r="H8625" s="25">
        <v>1925</v>
      </c>
      <c r="I8625" s="22">
        <v>1699</v>
      </c>
      <c r="J8625" s="25" t="b">
        <v>1</v>
      </c>
      <c r="K8625" s="8" t="s">
        <v>5500</v>
      </c>
      <c r="L8625" s="17" t="str">
        <f t="shared" si="645"/>
        <v>View Online</v>
      </c>
      <c r="M8625" s="8" t="s">
        <v>5501</v>
      </c>
      <c r="N8625" s="17" t="str">
        <f t="shared" si="643"/>
        <v>Download (Paid)</v>
      </c>
      <c r="O8625" s="51">
        <v>10</v>
      </c>
      <c r="P8625" s="8" t="s">
        <v>5455</v>
      </c>
    </row>
    <row r="8626" spans="1:16" x14ac:dyDescent="0.25">
      <c r="A8626" s="8" t="s">
        <v>11</v>
      </c>
      <c r="B8626" s="8" t="s">
        <v>7552</v>
      </c>
      <c r="C8626" s="8" t="s">
        <v>13468</v>
      </c>
      <c r="E8626" s="19">
        <v>45323</v>
      </c>
      <c r="F8626" s="22">
        <v>2857</v>
      </c>
      <c r="G8626" s="9" t="s">
        <v>5438</v>
      </c>
      <c r="H8626" s="25">
        <v>1926</v>
      </c>
      <c r="I8626" s="22">
        <v>1710</v>
      </c>
      <c r="J8626" s="25" t="b">
        <v>0</v>
      </c>
      <c r="K8626" s="8" t="s">
        <v>5439</v>
      </c>
      <c r="L8626" s="17" t="str">
        <f t="shared" si="645"/>
        <v>View Online</v>
      </c>
      <c r="M8626" s="8" t="s">
        <v>5440</v>
      </c>
      <c r="N8626" s="17" t="str">
        <f t="shared" si="643"/>
        <v>Download (Paid)</v>
      </c>
      <c r="O8626" s="51">
        <v>10</v>
      </c>
      <c r="P8626" s="8" t="s">
        <v>5441</v>
      </c>
    </row>
    <row r="8627" spans="1:16" x14ac:dyDescent="0.25">
      <c r="A8627" s="8" t="s">
        <v>11</v>
      </c>
      <c r="B8627" s="8" t="s">
        <v>7552</v>
      </c>
      <c r="C8627" s="8" t="s">
        <v>13468</v>
      </c>
      <c r="E8627" s="19">
        <v>44166</v>
      </c>
      <c r="F8627" s="22">
        <v>510</v>
      </c>
      <c r="G8627" s="9" t="s">
        <v>5502</v>
      </c>
      <c r="H8627" s="25">
        <v>1930</v>
      </c>
      <c r="I8627" s="22">
        <v>1801</v>
      </c>
      <c r="J8627" s="25" t="b">
        <v>0</v>
      </c>
      <c r="K8627" s="8" t="s">
        <v>5503</v>
      </c>
      <c r="L8627" s="17" t="str">
        <f t="shared" si="645"/>
        <v>View Online</v>
      </c>
      <c r="M8627" s="8" t="s">
        <v>5504</v>
      </c>
      <c r="N8627" s="17" t="str">
        <f t="shared" si="643"/>
        <v>Download (Paid)</v>
      </c>
      <c r="O8627" s="51">
        <v>10</v>
      </c>
      <c r="P8627" s="8" t="s">
        <v>5335</v>
      </c>
    </row>
    <row r="8628" spans="1:16" x14ac:dyDescent="0.25">
      <c r="A8628" s="8" t="s">
        <v>11</v>
      </c>
      <c r="B8628" s="8" t="s">
        <v>7552</v>
      </c>
      <c r="C8628" s="8" t="s">
        <v>13468</v>
      </c>
      <c r="E8628" s="19">
        <v>44197</v>
      </c>
      <c r="F8628" s="22">
        <v>511</v>
      </c>
      <c r="G8628" s="9" t="s">
        <v>5505</v>
      </c>
      <c r="H8628" s="25">
        <v>1933</v>
      </c>
      <c r="I8628" s="22">
        <v>1574</v>
      </c>
      <c r="J8628" s="25" t="b">
        <v>0</v>
      </c>
      <c r="K8628" s="8" t="s">
        <v>5506</v>
      </c>
      <c r="L8628" s="17" t="str">
        <f t="shared" si="645"/>
        <v>View Online</v>
      </c>
      <c r="M8628" s="8" t="s">
        <v>5507</v>
      </c>
      <c r="N8628" s="17" t="str">
        <f t="shared" si="643"/>
        <v>Download (Paid)</v>
      </c>
      <c r="O8628" s="51">
        <v>10</v>
      </c>
      <c r="P8628" s="8" t="s">
        <v>5455</v>
      </c>
    </row>
    <row r="8629" spans="1:16" x14ac:dyDescent="0.25">
      <c r="A8629" s="8" t="s">
        <v>11</v>
      </c>
      <c r="B8629" s="8" t="s">
        <v>7552</v>
      </c>
      <c r="C8629" s="8" t="s">
        <v>13468</v>
      </c>
      <c r="E8629" s="19">
        <v>44166</v>
      </c>
      <c r="F8629" s="22">
        <v>512</v>
      </c>
      <c r="G8629" s="9" t="s">
        <v>5508</v>
      </c>
      <c r="H8629" s="25">
        <v>1933</v>
      </c>
      <c r="I8629" s="22">
        <v>1572</v>
      </c>
      <c r="J8629" s="25" t="b">
        <v>0</v>
      </c>
      <c r="K8629" s="8" t="s">
        <v>5509</v>
      </c>
      <c r="L8629" s="17" t="str">
        <f t="shared" si="645"/>
        <v>View Online</v>
      </c>
      <c r="M8629" s="8" t="s">
        <v>5510</v>
      </c>
      <c r="N8629" s="17" t="str">
        <f t="shared" si="643"/>
        <v>Download (Paid)</v>
      </c>
      <c r="O8629" s="51">
        <v>10</v>
      </c>
      <c r="P8629" s="8" t="s">
        <v>5455</v>
      </c>
    </row>
    <row r="8630" spans="1:16" x14ac:dyDescent="0.25">
      <c r="A8630" s="8" t="s">
        <v>11</v>
      </c>
      <c r="B8630" s="8" t="s">
        <v>7552</v>
      </c>
      <c r="C8630" s="8" t="s">
        <v>13468</v>
      </c>
      <c r="E8630" s="19">
        <v>44166</v>
      </c>
      <c r="F8630" s="22">
        <v>513</v>
      </c>
      <c r="G8630" s="9" t="s">
        <v>5511</v>
      </c>
      <c r="H8630" s="25">
        <v>1936</v>
      </c>
      <c r="I8630" s="22">
        <v>1549</v>
      </c>
      <c r="J8630" s="25" t="b">
        <v>0</v>
      </c>
      <c r="K8630" s="8" t="s">
        <v>5512</v>
      </c>
      <c r="L8630" s="17" t="str">
        <f t="shared" si="645"/>
        <v>View Online</v>
      </c>
      <c r="M8630" s="8" t="s">
        <v>5513</v>
      </c>
      <c r="N8630" s="17" t="str">
        <f t="shared" si="643"/>
        <v>Download (Paid)</v>
      </c>
      <c r="O8630" s="51">
        <v>10</v>
      </c>
      <c r="P8630" s="8" t="s">
        <v>5455</v>
      </c>
    </row>
    <row r="8631" spans="1:16" x14ac:dyDescent="0.25">
      <c r="A8631" s="8" t="s">
        <v>11</v>
      </c>
      <c r="B8631" s="8" t="s">
        <v>7552</v>
      </c>
      <c r="C8631" s="8" t="s">
        <v>13468</v>
      </c>
      <c r="E8631" s="19">
        <v>44166</v>
      </c>
      <c r="F8631" s="22">
        <v>514</v>
      </c>
      <c r="G8631" s="9" t="s">
        <v>5514</v>
      </c>
      <c r="H8631" s="25">
        <v>1937</v>
      </c>
      <c r="I8631" s="22">
        <v>1540</v>
      </c>
      <c r="J8631" s="25" t="b">
        <v>0</v>
      </c>
      <c r="K8631" s="8" t="s">
        <v>5515</v>
      </c>
      <c r="L8631" s="17" t="str">
        <f t="shared" si="645"/>
        <v>View Online</v>
      </c>
      <c r="M8631" s="8" t="s">
        <v>5516</v>
      </c>
      <c r="N8631" s="17" t="str">
        <f t="shared" si="643"/>
        <v>Download (Paid)</v>
      </c>
      <c r="O8631" s="51">
        <v>10</v>
      </c>
      <c r="P8631" s="8" t="s">
        <v>5455</v>
      </c>
    </row>
    <row r="8632" spans="1:16" x14ac:dyDescent="0.25">
      <c r="A8632" s="8" t="s">
        <v>11</v>
      </c>
      <c r="B8632" s="8" t="s">
        <v>7552</v>
      </c>
      <c r="C8632" s="8" t="s">
        <v>13468</v>
      </c>
      <c r="E8632" s="19">
        <v>44166</v>
      </c>
      <c r="F8632" s="22">
        <v>483</v>
      </c>
      <c r="G8632" s="9" t="s">
        <v>5446</v>
      </c>
      <c r="H8632" s="25">
        <v>1937</v>
      </c>
      <c r="I8632" s="22">
        <v>843</v>
      </c>
      <c r="J8632" s="25" t="b">
        <v>1</v>
      </c>
      <c r="K8632" s="8" t="s">
        <v>5447</v>
      </c>
      <c r="L8632" s="17" t="str">
        <f t="shared" si="645"/>
        <v>View Online</v>
      </c>
      <c r="M8632" s="8" t="s">
        <v>16604</v>
      </c>
      <c r="N8632" s="17" t="str">
        <f t="shared" si="643"/>
        <v>Download (Paid)</v>
      </c>
      <c r="O8632" s="51">
        <v>6</v>
      </c>
      <c r="P8632" s="8" t="s">
        <v>4328</v>
      </c>
    </row>
    <row r="8633" spans="1:16" x14ac:dyDescent="0.25">
      <c r="A8633" s="8" t="s">
        <v>11</v>
      </c>
      <c r="B8633" s="8" t="s">
        <v>7552</v>
      </c>
      <c r="C8633" s="8" t="s">
        <v>13468</v>
      </c>
      <c r="E8633" s="19">
        <v>44166</v>
      </c>
      <c r="F8633" s="22">
        <v>515</v>
      </c>
      <c r="G8633" s="9" t="s">
        <v>5517</v>
      </c>
      <c r="H8633" s="25">
        <v>1937</v>
      </c>
      <c r="I8633" s="22">
        <v>1545</v>
      </c>
      <c r="J8633" s="25" t="b">
        <v>0</v>
      </c>
      <c r="K8633" s="8" t="s">
        <v>5518</v>
      </c>
      <c r="L8633" s="17" t="str">
        <f t="shared" si="645"/>
        <v>View Online</v>
      </c>
      <c r="M8633" s="8" t="s">
        <v>5519</v>
      </c>
      <c r="N8633" s="17" t="str">
        <f t="shared" si="643"/>
        <v>Download (Paid)</v>
      </c>
      <c r="O8633" s="51">
        <v>10</v>
      </c>
      <c r="P8633" s="8" t="s">
        <v>5455</v>
      </c>
    </row>
    <row r="8634" spans="1:16" x14ac:dyDescent="0.25">
      <c r="A8634" s="8" t="s">
        <v>11</v>
      </c>
      <c r="B8634" s="8" t="s">
        <v>7552</v>
      </c>
      <c r="C8634" s="8" t="s">
        <v>13468</v>
      </c>
      <c r="E8634" s="19">
        <v>44166</v>
      </c>
      <c r="F8634" s="22">
        <v>516</v>
      </c>
      <c r="G8634" s="9" t="s">
        <v>5520</v>
      </c>
      <c r="H8634" s="25">
        <v>1938</v>
      </c>
      <c r="I8634" s="22">
        <v>1489</v>
      </c>
      <c r="J8634" s="25" t="b">
        <v>0</v>
      </c>
      <c r="K8634" s="8" t="s">
        <v>5521</v>
      </c>
      <c r="L8634" s="17" t="str">
        <f t="shared" si="645"/>
        <v>View Online</v>
      </c>
      <c r="M8634" s="8" t="s">
        <v>5522</v>
      </c>
      <c r="N8634" s="17" t="str">
        <f t="shared" si="643"/>
        <v>Download (Paid)</v>
      </c>
      <c r="O8634" s="51">
        <v>10</v>
      </c>
      <c r="P8634" s="8" t="s">
        <v>5455</v>
      </c>
    </row>
    <row r="8635" spans="1:16" x14ac:dyDescent="0.25">
      <c r="A8635" s="8" t="s">
        <v>11</v>
      </c>
      <c r="B8635" s="8" t="s">
        <v>7552</v>
      </c>
      <c r="C8635" s="8" t="s">
        <v>13468</v>
      </c>
      <c r="E8635" s="19">
        <v>44166</v>
      </c>
      <c r="F8635" s="22">
        <v>517</v>
      </c>
      <c r="G8635" s="9" t="s">
        <v>5523</v>
      </c>
      <c r="H8635" s="25">
        <v>1940</v>
      </c>
      <c r="I8635" s="22">
        <v>1556</v>
      </c>
      <c r="J8635" s="25" t="b">
        <v>0</v>
      </c>
      <c r="K8635" s="8" t="s">
        <v>5524</v>
      </c>
      <c r="L8635" s="17" t="str">
        <f t="shared" si="645"/>
        <v>View Online</v>
      </c>
      <c r="M8635" s="8" t="s">
        <v>5525</v>
      </c>
      <c r="N8635" s="17" t="str">
        <f t="shared" si="643"/>
        <v>Download (Paid)</v>
      </c>
      <c r="O8635" s="51">
        <v>10</v>
      </c>
      <c r="P8635" s="8" t="s">
        <v>5455</v>
      </c>
    </row>
    <row r="8636" spans="1:16" x14ac:dyDescent="0.25">
      <c r="A8636" s="8" t="s">
        <v>11</v>
      </c>
      <c r="B8636" s="8" t="s">
        <v>7552</v>
      </c>
      <c r="C8636" s="8" t="s">
        <v>13468</v>
      </c>
      <c r="E8636" s="19">
        <v>44166</v>
      </c>
      <c r="F8636" s="22">
        <v>518</v>
      </c>
      <c r="G8636" s="9" t="s">
        <v>5526</v>
      </c>
      <c r="H8636" s="25">
        <v>1941</v>
      </c>
      <c r="I8636" s="22">
        <v>1556</v>
      </c>
      <c r="J8636" s="25" t="b">
        <v>1</v>
      </c>
      <c r="K8636" s="8" t="s">
        <v>5527</v>
      </c>
      <c r="L8636" s="17" t="str">
        <f t="shared" si="645"/>
        <v>View Online</v>
      </c>
      <c r="M8636" s="8" t="s">
        <v>5528</v>
      </c>
      <c r="N8636" s="17" t="str">
        <f t="shared" si="643"/>
        <v>Download (Paid)</v>
      </c>
      <c r="O8636" s="51">
        <v>10</v>
      </c>
      <c r="P8636" s="8" t="s">
        <v>16605</v>
      </c>
    </row>
    <row r="8637" spans="1:16" x14ac:dyDescent="0.25">
      <c r="A8637" s="8" t="s">
        <v>11</v>
      </c>
      <c r="B8637" s="8" t="s">
        <v>7552</v>
      </c>
      <c r="C8637" s="8" t="s">
        <v>13468</v>
      </c>
      <c r="E8637" s="19">
        <v>44166</v>
      </c>
      <c r="F8637" s="22">
        <v>519</v>
      </c>
      <c r="G8637" s="9" t="s">
        <v>5529</v>
      </c>
      <c r="H8637" s="25">
        <v>1942</v>
      </c>
      <c r="I8637" s="22">
        <v>1520</v>
      </c>
      <c r="J8637" s="25" t="b">
        <v>0</v>
      </c>
      <c r="K8637" s="8" t="s">
        <v>5530</v>
      </c>
      <c r="L8637" s="17" t="str">
        <f t="shared" si="645"/>
        <v>View Online</v>
      </c>
      <c r="M8637" s="8" t="s">
        <v>5531</v>
      </c>
      <c r="N8637" s="17" t="str">
        <f t="shared" si="643"/>
        <v>Download (Paid)</v>
      </c>
      <c r="O8637" s="51">
        <v>10</v>
      </c>
      <c r="P8637" s="8" t="s">
        <v>5455</v>
      </c>
    </row>
    <row r="8638" spans="1:16" x14ac:dyDescent="0.25">
      <c r="A8638" s="8" t="s">
        <v>11</v>
      </c>
      <c r="B8638" s="8" t="s">
        <v>7552</v>
      </c>
      <c r="C8638" s="8" t="s">
        <v>13468</v>
      </c>
      <c r="E8638" s="19">
        <v>44166</v>
      </c>
      <c r="F8638" s="22">
        <v>520</v>
      </c>
      <c r="G8638" s="9" t="s">
        <v>5532</v>
      </c>
      <c r="H8638" s="25">
        <v>1943</v>
      </c>
      <c r="I8638" s="22">
        <v>1423</v>
      </c>
      <c r="J8638" s="25" t="b">
        <v>0</v>
      </c>
      <c r="K8638" s="8" t="s">
        <v>5533</v>
      </c>
      <c r="L8638" s="17" t="str">
        <f t="shared" si="645"/>
        <v>View Online</v>
      </c>
      <c r="M8638" s="8" t="s">
        <v>5534</v>
      </c>
      <c r="N8638" s="17" t="str">
        <f t="shared" si="643"/>
        <v>Download (Paid)</v>
      </c>
      <c r="O8638" s="51">
        <v>10</v>
      </c>
      <c r="P8638" s="8" t="s">
        <v>5455</v>
      </c>
    </row>
    <row r="8639" spans="1:16" x14ac:dyDescent="0.25">
      <c r="A8639" s="8" t="s">
        <v>11</v>
      </c>
      <c r="B8639" s="8" t="s">
        <v>7552</v>
      </c>
      <c r="C8639" s="8" t="s">
        <v>13468</v>
      </c>
      <c r="E8639" s="19">
        <v>44166</v>
      </c>
      <c r="F8639" s="22">
        <v>521</v>
      </c>
      <c r="G8639" s="9" t="s">
        <v>5535</v>
      </c>
      <c r="H8639" s="25">
        <v>1944</v>
      </c>
      <c r="I8639" s="22">
        <v>1421</v>
      </c>
      <c r="J8639" s="25" t="b">
        <v>0</v>
      </c>
      <c r="K8639" s="8" t="s">
        <v>5536</v>
      </c>
      <c r="L8639" s="17" t="str">
        <f t="shared" si="645"/>
        <v>View Online</v>
      </c>
      <c r="M8639" s="8" t="s">
        <v>5537</v>
      </c>
      <c r="N8639" s="17" t="str">
        <f t="shared" si="643"/>
        <v>Download (Paid)</v>
      </c>
      <c r="O8639" s="51">
        <v>10</v>
      </c>
      <c r="P8639" s="8" t="s">
        <v>5455</v>
      </c>
    </row>
    <row r="8640" spans="1:16" x14ac:dyDescent="0.25">
      <c r="A8640" s="8" t="s">
        <v>11</v>
      </c>
      <c r="B8640" s="8" t="s">
        <v>7552</v>
      </c>
      <c r="C8640" s="8" t="s">
        <v>13468</v>
      </c>
      <c r="E8640" s="19">
        <v>44166</v>
      </c>
      <c r="F8640" s="22">
        <v>522</v>
      </c>
      <c r="G8640" s="9" t="s">
        <v>5538</v>
      </c>
      <c r="H8640" s="25">
        <v>1945</v>
      </c>
      <c r="I8640" s="22">
        <v>1434</v>
      </c>
      <c r="J8640" s="25" t="b">
        <v>0</v>
      </c>
      <c r="K8640" s="8" t="s">
        <v>5539</v>
      </c>
      <c r="L8640" s="17" t="str">
        <f t="shared" si="645"/>
        <v>View Online</v>
      </c>
      <c r="M8640" s="8" t="s">
        <v>5540</v>
      </c>
      <c r="N8640" s="17" t="str">
        <f t="shared" si="643"/>
        <v>Download (Paid)</v>
      </c>
      <c r="O8640" s="51">
        <v>10</v>
      </c>
      <c r="P8640" s="8" t="s">
        <v>5455</v>
      </c>
    </row>
    <row r="8641" spans="1:16" x14ac:dyDescent="0.25">
      <c r="A8641" s="8" t="s">
        <v>11</v>
      </c>
      <c r="B8641" s="8" t="s">
        <v>7552</v>
      </c>
      <c r="C8641" s="8" t="s">
        <v>13468</v>
      </c>
      <c r="E8641" s="19">
        <v>44197</v>
      </c>
      <c r="F8641" s="22">
        <v>523</v>
      </c>
      <c r="G8641" s="9" t="s">
        <v>5541</v>
      </c>
      <c r="H8641" s="25">
        <v>1945</v>
      </c>
      <c r="I8641" s="22">
        <v>1442</v>
      </c>
      <c r="J8641" s="25" t="b">
        <v>1</v>
      </c>
      <c r="K8641" s="8" t="s">
        <v>5542</v>
      </c>
      <c r="L8641" s="17" t="str">
        <f t="shared" si="645"/>
        <v>View Online</v>
      </c>
      <c r="M8641" s="8" t="s">
        <v>5543</v>
      </c>
      <c r="N8641" s="17" t="str">
        <f t="shared" si="643"/>
        <v>Download (Paid)</v>
      </c>
      <c r="O8641" s="51">
        <v>10</v>
      </c>
      <c r="P8641" s="8" t="s">
        <v>5483</v>
      </c>
    </row>
    <row r="8642" spans="1:16" x14ac:dyDescent="0.25">
      <c r="A8642" s="8" t="s">
        <v>11</v>
      </c>
      <c r="B8642" s="8" t="s">
        <v>7552</v>
      </c>
      <c r="C8642" s="8" t="s">
        <v>13468</v>
      </c>
      <c r="E8642" s="19">
        <v>44166</v>
      </c>
      <c r="F8642" s="22">
        <v>524</v>
      </c>
      <c r="G8642" s="9" t="s">
        <v>5544</v>
      </c>
      <c r="H8642" s="25">
        <v>1946</v>
      </c>
      <c r="I8642" s="22">
        <v>1460</v>
      </c>
      <c r="J8642" s="25" t="b">
        <v>0</v>
      </c>
      <c r="K8642" s="8" t="s">
        <v>5545</v>
      </c>
      <c r="L8642" s="17" t="str">
        <f t="shared" si="645"/>
        <v>View Online</v>
      </c>
      <c r="M8642" s="8" t="s">
        <v>5546</v>
      </c>
      <c r="N8642" s="17" t="str">
        <f t="shared" si="643"/>
        <v>Download (Paid)</v>
      </c>
      <c r="O8642" s="51">
        <v>10</v>
      </c>
      <c r="P8642" s="8" t="s">
        <v>5455</v>
      </c>
    </row>
    <row r="8643" spans="1:16" x14ac:dyDescent="0.25">
      <c r="A8643" s="8" t="s">
        <v>11</v>
      </c>
      <c r="B8643" s="8" t="s">
        <v>7552</v>
      </c>
      <c r="C8643" s="8" t="s">
        <v>13468</v>
      </c>
      <c r="E8643" s="19">
        <v>44166</v>
      </c>
      <c r="F8643" s="22">
        <v>525</v>
      </c>
      <c r="G8643" s="9" t="s">
        <v>5547</v>
      </c>
      <c r="H8643" s="25">
        <v>1946</v>
      </c>
      <c r="I8643" s="22">
        <v>1461</v>
      </c>
      <c r="J8643" s="25" t="b">
        <v>0</v>
      </c>
      <c r="K8643" s="8" t="s">
        <v>5548</v>
      </c>
      <c r="L8643" s="17" t="str">
        <f t="shared" si="645"/>
        <v>View Online</v>
      </c>
      <c r="M8643" s="8" t="s">
        <v>5549</v>
      </c>
      <c r="N8643" s="17" t="str">
        <f t="shared" si="643"/>
        <v>Download (Paid)</v>
      </c>
      <c r="O8643" s="51">
        <v>10</v>
      </c>
      <c r="P8643" s="8" t="s">
        <v>5455</v>
      </c>
    </row>
    <row r="8644" spans="1:16" x14ac:dyDescent="0.25">
      <c r="A8644" s="8" t="s">
        <v>11</v>
      </c>
      <c r="B8644" s="8" t="s">
        <v>7552</v>
      </c>
      <c r="C8644" s="8" t="s">
        <v>13468</v>
      </c>
      <c r="E8644" s="19">
        <v>44197</v>
      </c>
      <c r="F8644" s="22">
        <v>526</v>
      </c>
      <c r="G8644" s="9" t="s">
        <v>5550</v>
      </c>
      <c r="H8644" s="25">
        <v>1947</v>
      </c>
      <c r="I8644" s="22">
        <v>1508</v>
      </c>
      <c r="J8644" s="25" t="b">
        <v>1</v>
      </c>
      <c r="K8644" s="8" t="s">
        <v>5551</v>
      </c>
      <c r="L8644" s="17" t="str">
        <f t="shared" si="645"/>
        <v>View Online</v>
      </c>
      <c r="M8644" s="8" t="s">
        <v>5552</v>
      </c>
      <c r="N8644" s="17" t="str">
        <f t="shared" si="643"/>
        <v>Download (Paid)</v>
      </c>
      <c r="O8644" s="51">
        <v>10</v>
      </c>
      <c r="P8644" s="8" t="s">
        <v>5553</v>
      </c>
    </row>
    <row r="8645" spans="1:16" x14ac:dyDescent="0.25">
      <c r="A8645" s="8" t="s">
        <v>11</v>
      </c>
      <c r="B8645" s="8" t="s">
        <v>7552</v>
      </c>
      <c r="C8645" s="8" t="s">
        <v>13468</v>
      </c>
      <c r="E8645" s="19">
        <v>44166</v>
      </c>
      <c r="F8645" s="22">
        <v>527</v>
      </c>
      <c r="G8645" s="9" t="s">
        <v>5554</v>
      </c>
      <c r="H8645" s="25">
        <v>1948</v>
      </c>
      <c r="I8645" s="22">
        <v>1516</v>
      </c>
      <c r="J8645" s="25" t="b">
        <v>1</v>
      </c>
      <c r="K8645" s="8" t="s">
        <v>5555</v>
      </c>
      <c r="L8645" s="17" t="str">
        <f t="shared" si="645"/>
        <v>View Online</v>
      </c>
      <c r="M8645" s="8" t="s">
        <v>5556</v>
      </c>
      <c r="N8645" s="17" t="str">
        <f t="shared" si="643"/>
        <v>Download (Paid)</v>
      </c>
      <c r="O8645" s="51">
        <v>10</v>
      </c>
      <c r="P8645" s="8" t="s">
        <v>5553</v>
      </c>
    </row>
    <row r="8646" spans="1:16" x14ac:dyDescent="0.25">
      <c r="A8646" s="8" t="s">
        <v>11</v>
      </c>
      <c r="B8646" s="8" t="s">
        <v>7552</v>
      </c>
      <c r="C8646" s="8" t="s">
        <v>13468</v>
      </c>
      <c r="E8646" s="19">
        <v>44166</v>
      </c>
      <c r="F8646" s="22">
        <v>528</v>
      </c>
      <c r="G8646" s="9" t="s">
        <v>5557</v>
      </c>
      <c r="H8646" s="25">
        <v>1948</v>
      </c>
      <c r="I8646" s="22">
        <v>1516</v>
      </c>
      <c r="J8646" s="25" t="b">
        <v>1</v>
      </c>
      <c r="K8646" s="8" t="s">
        <v>5558</v>
      </c>
      <c r="L8646" s="17" t="str">
        <f t="shared" si="645"/>
        <v>View Online</v>
      </c>
      <c r="M8646" s="8" t="s">
        <v>5559</v>
      </c>
      <c r="N8646" s="17" t="str">
        <f t="shared" si="643"/>
        <v>Download (Paid)</v>
      </c>
      <c r="O8646" s="51">
        <v>10</v>
      </c>
      <c r="P8646" s="8" t="s">
        <v>5553</v>
      </c>
    </row>
    <row r="8647" spans="1:16" x14ac:dyDescent="0.25">
      <c r="A8647" s="8" t="s">
        <v>11</v>
      </c>
      <c r="B8647" s="8" t="s">
        <v>7552</v>
      </c>
      <c r="C8647" s="8" t="s">
        <v>13468</v>
      </c>
      <c r="E8647" s="19">
        <v>44166</v>
      </c>
      <c r="F8647" s="22">
        <v>529</v>
      </c>
      <c r="G8647" s="9" t="s">
        <v>5560</v>
      </c>
      <c r="H8647" s="25">
        <v>1949</v>
      </c>
      <c r="I8647" s="22">
        <v>1412</v>
      </c>
      <c r="J8647" s="25" t="b">
        <v>1</v>
      </c>
      <c r="K8647" s="8" t="s">
        <v>5561</v>
      </c>
      <c r="L8647" s="17" t="str">
        <f t="shared" si="645"/>
        <v>View Online</v>
      </c>
      <c r="M8647" s="8" t="s">
        <v>5562</v>
      </c>
      <c r="N8647" s="17" t="str">
        <f t="shared" si="643"/>
        <v>Download (Paid)</v>
      </c>
      <c r="O8647" s="51">
        <v>10</v>
      </c>
      <c r="P8647" s="8" t="s">
        <v>5553</v>
      </c>
    </row>
    <row r="8648" spans="1:16" x14ac:dyDescent="0.25">
      <c r="A8648" s="8" t="s">
        <v>11</v>
      </c>
      <c r="B8648" s="8" t="s">
        <v>7552</v>
      </c>
      <c r="C8648" s="8" t="s">
        <v>13468</v>
      </c>
      <c r="E8648" s="19">
        <v>44197</v>
      </c>
      <c r="F8648" s="22">
        <v>530</v>
      </c>
      <c r="G8648" s="9" t="s">
        <v>5563</v>
      </c>
      <c r="H8648" s="25">
        <v>1949</v>
      </c>
      <c r="I8648" s="22">
        <v>1508</v>
      </c>
      <c r="J8648" s="25" t="b">
        <v>1</v>
      </c>
      <c r="K8648" s="8" t="s">
        <v>5564</v>
      </c>
      <c r="L8648" s="17" t="str">
        <f t="shared" si="645"/>
        <v>View Online</v>
      </c>
      <c r="M8648" s="8" t="s">
        <v>5565</v>
      </c>
      <c r="N8648" s="17" t="str">
        <f t="shared" si="643"/>
        <v>Download (Paid)</v>
      </c>
      <c r="O8648" s="51">
        <v>10</v>
      </c>
      <c r="P8648" s="8" t="s">
        <v>5553</v>
      </c>
    </row>
    <row r="8649" spans="1:16" x14ac:dyDescent="0.25">
      <c r="A8649" s="8" t="s">
        <v>11</v>
      </c>
      <c r="B8649" s="8" t="s">
        <v>7552</v>
      </c>
      <c r="C8649" s="8" t="s">
        <v>13468</v>
      </c>
      <c r="E8649" s="19">
        <v>44166</v>
      </c>
      <c r="F8649" s="22">
        <v>29</v>
      </c>
      <c r="G8649" s="9" t="s">
        <v>5566</v>
      </c>
      <c r="H8649" s="25">
        <v>1952</v>
      </c>
      <c r="I8649" s="22">
        <v>1526</v>
      </c>
      <c r="J8649" s="25" t="b">
        <v>1</v>
      </c>
      <c r="K8649" s="8" t="s">
        <v>5567</v>
      </c>
      <c r="L8649" s="17" t="str">
        <f t="shared" si="645"/>
        <v>View Online</v>
      </c>
      <c r="M8649" s="8" t="s">
        <v>5568</v>
      </c>
      <c r="N8649" s="17" t="str">
        <f t="shared" si="643"/>
        <v>Download (Paid)</v>
      </c>
      <c r="O8649" s="51">
        <v>10</v>
      </c>
    </row>
    <row r="8650" spans="1:16" x14ac:dyDescent="0.25">
      <c r="A8650" s="8" t="s">
        <v>11</v>
      </c>
      <c r="B8650" s="8" t="s">
        <v>7552</v>
      </c>
      <c r="C8650" s="8" t="s">
        <v>13468</v>
      </c>
      <c r="E8650" s="19">
        <v>44166</v>
      </c>
      <c r="F8650" s="22">
        <v>531</v>
      </c>
      <c r="G8650" s="9" t="s">
        <v>5569</v>
      </c>
      <c r="H8650" s="25">
        <v>1952</v>
      </c>
      <c r="I8650" s="22">
        <v>1508</v>
      </c>
      <c r="J8650" s="25" t="b">
        <v>1</v>
      </c>
      <c r="K8650" s="8" t="s">
        <v>5570</v>
      </c>
      <c r="L8650" s="17" t="str">
        <f t="shared" si="645"/>
        <v>View Online</v>
      </c>
      <c r="M8650" s="8" t="s">
        <v>5571</v>
      </c>
      <c r="N8650" s="17" t="str">
        <f t="shared" si="643"/>
        <v>Download (Paid)</v>
      </c>
      <c r="O8650" s="51">
        <v>10</v>
      </c>
      <c r="P8650" s="8" t="s">
        <v>5455</v>
      </c>
    </row>
    <row r="8651" spans="1:16" x14ac:dyDescent="0.25">
      <c r="A8651" s="8" t="s">
        <v>11</v>
      </c>
      <c r="B8651" s="8" t="s">
        <v>7552</v>
      </c>
      <c r="C8651" s="8" t="s">
        <v>13468</v>
      </c>
      <c r="E8651" s="19">
        <v>44197</v>
      </c>
      <c r="F8651" s="22">
        <v>533</v>
      </c>
      <c r="G8651" s="9" t="s">
        <v>5572</v>
      </c>
      <c r="H8651" s="25">
        <v>1953</v>
      </c>
      <c r="I8651" s="22">
        <v>1510</v>
      </c>
      <c r="J8651" s="25" t="b">
        <v>1</v>
      </c>
      <c r="K8651" s="8" t="s">
        <v>5573</v>
      </c>
      <c r="L8651" s="17" t="str">
        <f t="shared" si="645"/>
        <v>View Online</v>
      </c>
      <c r="M8651" s="8" t="s">
        <v>5574</v>
      </c>
      <c r="N8651" s="17" t="str">
        <f t="shared" si="643"/>
        <v>Download (Paid)</v>
      </c>
      <c r="O8651" s="51">
        <v>10</v>
      </c>
      <c r="P8651" s="8" t="s">
        <v>5553</v>
      </c>
    </row>
    <row r="8652" spans="1:16" x14ac:dyDescent="0.25">
      <c r="A8652" s="8" t="s">
        <v>11</v>
      </c>
      <c r="B8652" s="8" t="s">
        <v>7552</v>
      </c>
      <c r="C8652" s="8" t="s">
        <v>13468</v>
      </c>
      <c r="E8652" s="19">
        <v>44197</v>
      </c>
      <c r="F8652" s="22">
        <v>534</v>
      </c>
      <c r="G8652" s="9" t="s">
        <v>5575</v>
      </c>
      <c r="H8652" s="25">
        <v>1955</v>
      </c>
      <c r="I8652" s="22">
        <v>1015</v>
      </c>
      <c r="J8652" s="25" t="b">
        <v>1</v>
      </c>
      <c r="K8652" s="8" t="s">
        <v>5576</v>
      </c>
      <c r="L8652" s="17" t="str">
        <f t="shared" si="645"/>
        <v>View Online</v>
      </c>
      <c r="M8652" s="8" t="s">
        <v>5577</v>
      </c>
      <c r="N8652" s="17" t="str">
        <f t="shared" si="643"/>
        <v>Download (Paid)</v>
      </c>
      <c r="O8652" s="51">
        <v>10</v>
      </c>
      <c r="P8652" s="8" t="s">
        <v>5553</v>
      </c>
    </row>
    <row r="8653" spans="1:16" x14ac:dyDescent="0.25">
      <c r="A8653" s="8" t="s">
        <v>11</v>
      </c>
      <c r="B8653" s="8" t="s">
        <v>7552</v>
      </c>
      <c r="C8653" s="8" t="s">
        <v>13468</v>
      </c>
      <c r="E8653" s="19">
        <v>44197</v>
      </c>
      <c r="F8653" s="22">
        <v>535</v>
      </c>
      <c r="G8653" s="9" t="s">
        <v>5578</v>
      </c>
      <c r="H8653" s="25">
        <v>1955</v>
      </c>
      <c r="I8653" s="22">
        <v>1516</v>
      </c>
      <c r="J8653" s="25" t="b">
        <v>1</v>
      </c>
      <c r="K8653" s="8" t="s">
        <v>5579</v>
      </c>
      <c r="L8653" s="17" t="str">
        <f t="shared" si="645"/>
        <v>View Online</v>
      </c>
      <c r="M8653" s="8" t="s">
        <v>5580</v>
      </c>
      <c r="N8653" s="17" t="str">
        <f t="shared" si="643"/>
        <v>Download (Paid)</v>
      </c>
      <c r="O8653" s="51">
        <v>10</v>
      </c>
      <c r="P8653" s="8" t="s">
        <v>5553</v>
      </c>
    </row>
    <row r="8654" spans="1:16" x14ac:dyDescent="0.25">
      <c r="A8654" s="8" t="s">
        <v>11</v>
      </c>
      <c r="B8654" s="8" t="s">
        <v>7552</v>
      </c>
      <c r="C8654" s="8" t="s">
        <v>13468</v>
      </c>
      <c r="E8654" s="19">
        <v>44166</v>
      </c>
      <c r="F8654" s="22">
        <v>536</v>
      </c>
      <c r="G8654" s="9" t="s">
        <v>5581</v>
      </c>
      <c r="H8654" s="25">
        <v>1957</v>
      </c>
      <c r="I8654" s="22">
        <v>1505</v>
      </c>
      <c r="J8654" s="25" t="b">
        <v>0</v>
      </c>
      <c r="K8654" s="8" t="s">
        <v>5582</v>
      </c>
      <c r="L8654" s="17" t="str">
        <f t="shared" si="645"/>
        <v>View Online</v>
      </c>
      <c r="M8654" s="8" t="s">
        <v>5583</v>
      </c>
      <c r="N8654" s="17" t="str">
        <f t="shared" si="643"/>
        <v>Download (Paid)</v>
      </c>
      <c r="O8654" s="51">
        <v>10</v>
      </c>
      <c r="P8654" s="8" t="s">
        <v>5455</v>
      </c>
    </row>
    <row r="8655" spans="1:16" x14ac:dyDescent="0.25">
      <c r="A8655" s="8" t="s">
        <v>11</v>
      </c>
      <c r="B8655" s="8" t="s">
        <v>7552</v>
      </c>
      <c r="C8655" s="8" t="s">
        <v>13468</v>
      </c>
      <c r="E8655" s="19">
        <v>44166</v>
      </c>
      <c r="F8655" s="22">
        <v>537</v>
      </c>
      <c r="G8655" s="9" t="s">
        <v>5584</v>
      </c>
      <c r="H8655" s="25">
        <v>1958</v>
      </c>
      <c r="I8655" s="22">
        <v>1411</v>
      </c>
      <c r="J8655" s="25" t="b">
        <v>0</v>
      </c>
      <c r="K8655" s="8" t="s">
        <v>5585</v>
      </c>
      <c r="L8655" s="17" t="str">
        <f t="shared" si="645"/>
        <v>View Online</v>
      </c>
      <c r="M8655" s="8" t="s">
        <v>5586</v>
      </c>
      <c r="N8655" s="17" t="str">
        <f t="shared" si="643"/>
        <v>Download (Paid)</v>
      </c>
      <c r="O8655" s="51">
        <v>10</v>
      </c>
      <c r="P8655" s="8" t="s">
        <v>5455</v>
      </c>
    </row>
    <row r="8656" spans="1:16" x14ac:dyDescent="0.25">
      <c r="A8656" s="8" t="s">
        <v>11</v>
      </c>
      <c r="B8656" s="8" t="s">
        <v>7552</v>
      </c>
      <c r="C8656" s="8" t="s">
        <v>13468</v>
      </c>
      <c r="E8656" s="19">
        <v>44197</v>
      </c>
      <c r="F8656" s="22">
        <v>538</v>
      </c>
      <c r="G8656" s="9" t="s">
        <v>5587</v>
      </c>
      <c r="H8656" s="25">
        <v>1958</v>
      </c>
      <c r="I8656" s="22">
        <v>1401</v>
      </c>
      <c r="J8656" s="25" t="b">
        <v>0</v>
      </c>
      <c r="K8656" s="8" t="s">
        <v>5588</v>
      </c>
      <c r="L8656" s="17" t="str">
        <f t="shared" si="645"/>
        <v>View Online</v>
      </c>
      <c r="M8656" s="8" t="s">
        <v>5589</v>
      </c>
      <c r="N8656" s="17" t="str">
        <f t="shared" ref="N8656" si="646">HYPERLINK(M8656,"Download (Paid)")</f>
        <v>Download (Paid)</v>
      </c>
      <c r="O8656" s="51">
        <v>10</v>
      </c>
      <c r="P8656" s="8" t="s">
        <v>5455</v>
      </c>
    </row>
    <row r="8657" spans="1:16" x14ac:dyDescent="0.25">
      <c r="A8657" s="8" t="s">
        <v>11</v>
      </c>
      <c r="B8657" s="8" t="s">
        <v>7552</v>
      </c>
      <c r="C8657" s="8" t="s">
        <v>13468</v>
      </c>
      <c r="E8657" s="19">
        <v>45992</v>
      </c>
      <c r="F8657" s="22">
        <v>9895</v>
      </c>
      <c r="G8657" s="9" t="s">
        <v>16608</v>
      </c>
      <c r="H8657" s="25">
        <v>1961</v>
      </c>
      <c r="I8657" s="22">
        <v>29</v>
      </c>
      <c r="J8657" s="25" t="b">
        <v>0</v>
      </c>
      <c r="K8657" s="8" t="s">
        <v>16609</v>
      </c>
      <c r="L8657" s="17" t="str">
        <f t="shared" si="645"/>
        <v>View Online</v>
      </c>
      <c r="P8657" s="8" t="s">
        <v>13499</v>
      </c>
    </row>
    <row r="8658" spans="1:16" x14ac:dyDescent="0.25">
      <c r="A8658" s="8" t="s">
        <v>6183</v>
      </c>
      <c r="B8658" s="8" t="s">
        <v>7552</v>
      </c>
      <c r="C8658" s="8" t="s">
        <v>13468</v>
      </c>
      <c r="E8658" s="19">
        <v>44166</v>
      </c>
      <c r="F8658" s="22">
        <v>498</v>
      </c>
      <c r="G8658" s="9" t="s">
        <v>7477</v>
      </c>
      <c r="H8658" s="25">
        <v>1851</v>
      </c>
      <c r="I8658" s="22">
        <v>1</v>
      </c>
      <c r="J8658" s="25" t="b">
        <v>0</v>
      </c>
      <c r="K8658" s="8" t="s">
        <v>7478</v>
      </c>
      <c r="L8658" s="17" t="str">
        <f t="shared" si="645"/>
        <v>View Online</v>
      </c>
      <c r="P8658" s="8" t="s">
        <v>5335</v>
      </c>
    </row>
    <row r="8659" spans="1:16" x14ac:dyDescent="0.25">
      <c r="A8659" s="8" t="s">
        <v>6183</v>
      </c>
      <c r="B8659" s="8" t="s">
        <v>7552</v>
      </c>
      <c r="C8659" s="8" t="s">
        <v>13469</v>
      </c>
      <c r="E8659" s="19">
        <v>44197</v>
      </c>
      <c r="F8659" s="22">
        <v>665</v>
      </c>
      <c r="G8659" s="9" t="s">
        <v>6946</v>
      </c>
      <c r="H8659" s="25">
        <v>1901</v>
      </c>
      <c r="I8659" s="22">
        <v>1</v>
      </c>
      <c r="J8659" s="25" t="b">
        <v>0</v>
      </c>
      <c r="K8659" s="8" t="s">
        <v>6947</v>
      </c>
      <c r="L8659" s="17" t="str">
        <f t="shared" si="645"/>
        <v>View Online</v>
      </c>
      <c r="P8659" s="8" t="s">
        <v>6948</v>
      </c>
    </row>
    <row r="8660" spans="1:16" x14ac:dyDescent="0.25">
      <c r="A8660" s="8" t="s">
        <v>6183</v>
      </c>
      <c r="B8660" s="8" t="s">
        <v>7552</v>
      </c>
      <c r="C8660" s="8" t="s">
        <v>13470</v>
      </c>
      <c r="E8660" s="19">
        <v>44197</v>
      </c>
      <c r="F8660" s="22">
        <v>665</v>
      </c>
      <c r="G8660" s="9" t="s">
        <v>6946</v>
      </c>
      <c r="H8660" s="25">
        <v>1901</v>
      </c>
      <c r="I8660" s="22">
        <v>1</v>
      </c>
      <c r="J8660" s="25" t="b">
        <v>0</v>
      </c>
      <c r="K8660" s="8" t="s">
        <v>6947</v>
      </c>
      <c r="L8660" s="17" t="str">
        <f t="shared" si="645"/>
        <v>View Online</v>
      </c>
      <c r="P8660" s="8" t="s">
        <v>6948</v>
      </c>
    </row>
    <row r="8661" spans="1:16" x14ac:dyDescent="0.25">
      <c r="A8661" s="8" t="s">
        <v>6183</v>
      </c>
      <c r="B8661" s="8" t="s">
        <v>7552</v>
      </c>
      <c r="C8661" s="8" t="s">
        <v>13471</v>
      </c>
      <c r="E8661" s="19">
        <v>44197</v>
      </c>
      <c r="F8661" s="22">
        <v>665</v>
      </c>
      <c r="G8661" s="9" t="s">
        <v>6946</v>
      </c>
      <c r="H8661" s="25">
        <v>1901</v>
      </c>
      <c r="I8661" s="22">
        <v>1</v>
      </c>
      <c r="J8661" s="25" t="b">
        <v>0</v>
      </c>
      <c r="K8661" s="8" t="s">
        <v>6947</v>
      </c>
      <c r="L8661" s="17" t="str">
        <f t="shared" si="645"/>
        <v>View Online</v>
      </c>
      <c r="P8661" s="8" t="s">
        <v>6948</v>
      </c>
    </row>
    <row r="8662" spans="1:16" x14ac:dyDescent="0.25">
      <c r="A8662" s="8" t="s">
        <v>11</v>
      </c>
      <c r="B8662" s="8" t="s">
        <v>7552</v>
      </c>
      <c r="C8662" s="8" t="s">
        <v>13472</v>
      </c>
      <c r="E8662" s="19">
        <v>44166</v>
      </c>
      <c r="F8662" s="22">
        <v>499</v>
      </c>
      <c r="G8662" s="9" t="s">
        <v>5448</v>
      </c>
      <c r="H8662" s="25">
        <v>1868</v>
      </c>
      <c r="I8662" s="22">
        <v>283</v>
      </c>
      <c r="J8662" s="25" t="b">
        <v>1</v>
      </c>
      <c r="K8662" s="8" t="s">
        <v>5449</v>
      </c>
      <c r="L8662" s="17" t="str">
        <f t="shared" si="645"/>
        <v>View Online</v>
      </c>
      <c r="M8662" s="8" t="s">
        <v>5450</v>
      </c>
      <c r="N8662" s="17" t="str">
        <f t="shared" ref="N8662:N8725" si="647">HYPERLINK(M8662,"Download (Paid)")</f>
        <v>Download (Paid)</v>
      </c>
      <c r="O8662" s="51">
        <v>6</v>
      </c>
      <c r="P8662" s="8" t="s">
        <v>5451</v>
      </c>
    </row>
    <row r="8663" spans="1:16" x14ac:dyDescent="0.25">
      <c r="A8663" s="8" t="s">
        <v>11</v>
      </c>
      <c r="B8663" s="8" t="s">
        <v>7552</v>
      </c>
      <c r="C8663" s="8" t="s">
        <v>13472</v>
      </c>
      <c r="E8663" s="19">
        <v>44166</v>
      </c>
      <c r="F8663" s="22">
        <v>500</v>
      </c>
      <c r="G8663" s="9" t="s">
        <v>5452</v>
      </c>
      <c r="H8663" s="25">
        <v>1870</v>
      </c>
      <c r="I8663" s="22">
        <v>194</v>
      </c>
      <c r="J8663" s="25" t="b">
        <v>0</v>
      </c>
      <c r="K8663" s="8" t="s">
        <v>5453</v>
      </c>
      <c r="L8663" s="17" t="str">
        <f t="shared" si="645"/>
        <v>View Online</v>
      </c>
      <c r="M8663" s="8" t="s">
        <v>5454</v>
      </c>
      <c r="N8663" s="17" t="str">
        <f t="shared" si="647"/>
        <v>Download (Paid)</v>
      </c>
      <c r="O8663" s="51">
        <v>6</v>
      </c>
      <c r="P8663" s="8" t="s">
        <v>5455</v>
      </c>
    </row>
    <row r="8664" spans="1:16" x14ac:dyDescent="0.25">
      <c r="A8664" s="8" t="s">
        <v>11</v>
      </c>
      <c r="B8664" s="8" t="s">
        <v>7552</v>
      </c>
      <c r="C8664" s="8" t="s">
        <v>13472</v>
      </c>
      <c r="E8664" s="19">
        <v>44197</v>
      </c>
      <c r="F8664" s="22">
        <v>272</v>
      </c>
      <c r="G8664" s="9" t="s">
        <v>5456</v>
      </c>
      <c r="H8664" s="25">
        <v>1874</v>
      </c>
      <c r="I8664" s="22">
        <v>301</v>
      </c>
      <c r="J8664" s="25" t="b">
        <v>0</v>
      </c>
      <c r="K8664" s="8" t="s">
        <v>5457</v>
      </c>
      <c r="L8664" s="17" t="str">
        <f t="shared" si="645"/>
        <v>View Online</v>
      </c>
      <c r="M8664" s="8" t="s">
        <v>5458</v>
      </c>
      <c r="N8664" s="17" t="str">
        <f t="shared" si="647"/>
        <v>Download (Paid)</v>
      </c>
      <c r="O8664" s="51">
        <v>6</v>
      </c>
      <c r="P8664" s="8" t="s">
        <v>3827</v>
      </c>
    </row>
    <row r="8665" spans="1:16" x14ac:dyDescent="0.25">
      <c r="A8665" s="8" t="s">
        <v>11</v>
      </c>
      <c r="B8665" s="8" t="s">
        <v>7552</v>
      </c>
      <c r="C8665" s="8" t="s">
        <v>13472</v>
      </c>
      <c r="E8665" s="19">
        <v>44197</v>
      </c>
      <c r="F8665" s="22">
        <v>579</v>
      </c>
      <c r="G8665" s="9" t="s">
        <v>5459</v>
      </c>
      <c r="H8665" s="25">
        <v>1874</v>
      </c>
      <c r="I8665" s="22">
        <v>292</v>
      </c>
      <c r="J8665" s="25" t="b">
        <v>0</v>
      </c>
      <c r="K8665" s="8" t="s">
        <v>5460</v>
      </c>
      <c r="L8665" s="17" t="str">
        <f t="shared" si="645"/>
        <v>View Online</v>
      </c>
      <c r="M8665" s="8" t="s">
        <v>5461</v>
      </c>
      <c r="N8665" s="17" t="str">
        <f t="shared" si="647"/>
        <v>Download (Paid)</v>
      </c>
      <c r="O8665" s="51">
        <v>6</v>
      </c>
      <c r="P8665" s="8" t="s">
        <v>3827</v>
      </c>
    </row>
    <row r="8666" spans="1:16" x14ac:dyDescent="0.25">
      <c r="A8666" s="8" t="s">
        <v>11</v>
      </c>
      <c r="B8666" s="8" t="s">
        <v>7552</v>
      </c>
      <c r="C8666" s="8" t="s">
        <v>13472</v>
      </c>
      <c r="E8666" s="19">
        <v>44197</v>
      </c>
      <c r="F8666" s="22">
        <v>580</v>
      </c>
      <c r="G8666" s="9" t="s">
        <v>5462</v>
      </c>
      <c r="H8666" s="25">
        <v>1874</v>
      </c>
      <c r="I8666" s="22">
        <v>306</v>
      </c>
      <c r="J8666" s="25" t="b">
        <v>0</v>
      </c>
      <c r="K8666" s="8" t="s">
        <v>5463</v>
      </c>
      <c r="L8666" s="17" t="str">
        <f t="shared" si="645"/>
        <v>View Online</v>
      </c>
      <c r="M8666" s="8" t="s">
        <v>5464</v>
      </c>
      <c r="N8666" s="17" t="str">
        <f t="shared" si="647"/>
        <v>Download (Paid)</v>
      </c>
      <c r="O8666" s="51">
        <v>6</v>
      </c>
      <c r="P8666" s="8" t="s">
        <v>3827</v>
      </c>
    </row>
    <row r="8667" spans="1:16" x14ac:dyDescent="0.25">
      <c r="A8667" s="8" t="s">
        <v>11</v>
      </c>
      <c r="B8667" s="8" t="s">
        <v>7552</v>
      </c>
      <c r="C8667" s="8" t="s">
        <v>13472</v>
      </c>
      <c r="E8667" s="19">
        <v>44197</v>
      </c>
      <c r="F8667" s="22">
        <v>581</v>
      </c>
      <c r="G8667" s="9" t="s">
        <v>5465</v>
      </c>
      <c r="H8667" s="25">
        <v>1874</v>
      </c>
      <c r="I8667" s="22">
        <v>295</v>
      </c>
      <c r="J8667" s="25" t="b">
        <v>0</v>
      </c>
      <c r="K8667" s="8" t="s">
        <v>5466</v>
      </c>
      <c r="L8667" s="17" t="str">
        <f t="shared" si="645"/>
        <v>View Online</v>
      </c>
      <c r="M8667" s="8" t="s">
        <v>5467</v>
      </c>
      <c r="N8667" s="17" t="str">
        <f t="shared" si="647"/>
        <v>Download (Paid)</v>
      </c>
      <c r="O8667" s="51">
        <v>6</v>
      </c>
      <c r="P8667" s="8" t="s">
        <v>3827</v>
      </c>
    </row>
    <row r="8668" spans="1:16" x14ac:dyDescent="0.25">
      <c r="A8668" s="8" t="s">
        <v>11</v>
      </c>
      <c r="B8668" s="8" t="s">
        <v>7552</v>
      </c>
      <c r="C8668" s="8" t="s">
        <v>13472</v>
      </c>
      <c r="E8668" s="19">
        <v>44197</v>
      </c>
      <c r="F8668" s="22">
        <v>273</v>
      </c>
      <c r="G8668" s="9" t="s">
        <v>5390</v>
      </c>
      <c r="H8668" s="25">
        <v>1875</v>
      </c>
      <c r="I8668" s="22">
        <v>326</v>
      </c>
      <c r="J8668" s="25" t="b">
        <v>0</v>
      </c>
      <c r="K8668" s="8" t="s">
        <v>5391</v>
      </c>
      <c r="L8668" s="17" t="str">
        <f t="shared" si="645"/>
        <v>View Online</v>
      </c>
      <c r="M8668" s="8" t="s">
        <v>5392</v>
      </c>
      <c r="N8668" s="17" t="str">
        <f t="shared" si="647"/>
        <v>Download (Paid)</v>
      </c>
      <c r="O8668" s="51">
        <v>6</v>
      </c>
      <c r="P8668" s="8" t="s">
        <v>3827</v>
      </c>
    </row>
    <row r="8669" spans="1:16" x14ac:dyDescent="0.25">
      <c r="A8669" s="8" t="s">
        <v>11</v>
      </c>
      <c r="B8669" s="8" t="s">
        <v>7552</v>
      </c>
      <c r="C8669" s="8" t="s">
        <v>13472</v>
      </c>
      <c r="E8669" s="19">
        <v>44197</v>
      </c>
      <c r="F8669" s="22">
        <v>582</v>
      </c>
      <c r="G8669" s="9" t="s">
        <v>5393</v>
      </c>
      <c r="H8669" s="25">
        <v>1875</v>
      </c>
      <c r="I8669" s="22">
        <v>319</v>
      </c>
      <c r="J8669" s="25" t="b">
        <v>0</v>
      </c>
      <c r="K8669" s="8" t="s">
        <v>5394</v>
      </c>
      <c r="L8669" s="17" t="str">
        <f t="shared" si="645"/>
        <v>View Online</v>
      </c>
      <c r="M8669" s="8" t="s">
        <v>5395</v>
      </c>
      <c r="N8669" s="17" t="str">
        <f t="shared" si="647"/>
        <v>Download (Paid)</v>
      </c>
      <c r="O8669" s="51">
        <v>6</v>
      </c>
      <c r="P8669" s="8" t="s">
        <v>3827</v>
      </c>
    </row>
    <row r="8670" spans="1:16" x14ac:dyDescent="0.25">
      <c r="A8670" s="8" t="s">
        <v>11</v>
      </c>
      <c r="B8670" s="8" t="s">
        <v>7552</v>
      </c>
      <c r="C8670" s="8" t="s">
        <v>13472</v>
      </c>
      <c r="E8670" s="19">
        <v>44197</v>
      </c>
      <c r="F8670" s="22">
        <v>583</v>
      </c>
      <c r="G8670" s="9" t="s">
        <v>5396</v>
      </c>
      <c r="H8670" s="25">
        <v>1875</v>
      </c>
      <c r="I8670" s="22">
        <v>319</v>
      </c>
      <c r="J8670" s="25" t="b">
        <v>0</v>
      </c>
      <c r="K8670" s="8" t="s">
        <v>5397</v>
      </c>
      <c r="L8670" s="17" t="str">
        <f t="shared" si="645"/>
        <v>View Online</v>
      </c>
      <c r="M8670" s="8" t="s">
        <v>5398</v>
      </c>
      <c r="N8670" s="17" t="str">
        <f t="shared" si="647"/>
        <v>Download (Paid)</v>
      </c>
      <c r="O8670" s="51">
        <v>6</v>
      </c>
      <c r="P8670" s="8" t="s">
        <v>3827</v>
      </c>
    </row>
    <row r="8671" spans="1:16" x14ac:dyDescent="0.25">
      <c r="A8671" s="8" t="s">
        <v>11</v>
      </c>
      <c r="B8671" s="8" t="s">
        <v>7552</v>
      </c>
      <c r="C8671" s="8" t="s">
        <v>13472</v>
      </c>
      <c r="E8671" s="19">
        <v>44197</v>
      </c>
      <c r="F8671" s="22">
        <v>584</v>
      </c>
      <c r="G8671" s="9" t="s">
        <v>5399</v>
      </c>
      <c r="H8671" s="25">
        <v>1875</v>
      </c>
      <c r="I8671" s="22">
        <v>318</v>
      </c>
      <c r="J8671" s="25" t="b">
        <v>0</v>
      </c>
      <c r="K8671" s="8" t="s">
        <v>5400</v>
      </c>
      <c r="L8671" s="17" t="str">
        <f t="shared" si="645"/>
        <v>View Online</v>
      </c>
      <c r="M8671" s="8" t="s">
        <v>5401</v>
      </c>
      <c r="N8671" s="17" t="str">
        <f t="shared" si="647"/>
        <v>Download (Paid)</v>
      </c>
      <c r="O8671" s="51">
        <v>6</v>
      </c>
      <c r="P8671" s="8" t="s">
        <v>3827</v>
      </c>
    </row>
    <row r="8672" spans="1:16" x14ac:dyDescent="0.25">
      <c r="A8672" s="8" t="s">
        <v>11</v>
      </c>
      <c r="B8672" s="8" t="s">
        <v>7552</v>
      </c>
      <c r="C8672" s="8" t="s">
        <v>13472</v>
      </c>
      <c r="E8672" s="19">
        <v>44197</v>
      </c>
      <c r="F8672" s="22">
        <v>274</v>
      </c>
      <c r="G8672" s="9" t="s">
        <v>5402</v>
      </c>
      <c r="H8672" s="25">
        <v>1876</v>
      </c>
      <c r="I8672" s="22">
        <v>337</v>
      </c>
      <c r="J8672" s="25" t="b">
        <v>0</v>
      </c>
      <c r="K8672" s="8" t="s">
        <v>5403</v>
      </c>
      <c r="L8672" s="17" t="str">
        <f t="shared" si="645"/>
        <v>View Online</v>
      </c>
      <c r="M8672" s="8" t="s">
        <v>5404</v>
      </c>
      <c r="N8672" s="17" t="str">
        <f t="shared" si="647"/>
        <v>Download (Paid)</v>
      </c>
      <c r="O8672" s="51">
        <v>6</v>
      </c>
      <c r="P8672" s="8" t="s">
        <v>3827</v>
      </c>
    </row>
    <row r="8673" spans="1:16" x14ac:dyDescent="0.25">
      <c r="A8673" s="8" t="s">
        <v>11</v>
      </c>
      <c r="B8673" s="8" t="s">
        <v>7552</v>
      </c>
      <c r="C8673" s="8" t="s">
        <v>13472</v>
      </c>
      <c r="E8673" s="19">
        <v>44197</v>
      </c>
      <c r="F8673" s="22">
        <v>585</v>
      </c>
      <c r="G8673" s="9" t="s">
        <v>5405</v>
      </c>
      <c r="H8673" s="25">
        <v>1876</v>
      </c>
      <c r="I8673" s="22">
        <v>360</v>
      </c>
      <c r="J8673" s="25" t="b">
        <v>0</v>
      </c>
      <c r="K8673" s="8" t="s">
        <v>5406</v>
      </c>
      <c r="L8673" s="17" t="str">
        <f t="shared" si="645"/>
        <v>View Online</v>
      </c>
      <c r="M8673" s="8" t="s">
        <v>5407</v>
      </c>
      <c r="N8673" s="17" t="str">
        <f t="shared" si="647"/>
        <v>Download (Paid)</v>
      </c>
      <c r="O8673" s="51">
        <v>6</v>
      </c>
      <c r="P8673" s="8" t="s">
        <v>3827</v>
      </c>
    </row>
    <row r="8674" spans="1:16" x14ac:dyDescent="0.25">
      <c r="A8674" s="8" t="s">
        <v>11</v>
      </c>
      <c r="B8674" s="8" t="s">
        <v>7552</v>
      </c>
      <c r="C8674" s="8" t="s">
        <v>13472</v>
      </c>
      <c r="E8674" s="19">
        <v>44197</v>
      </c>
      <c r="F8674" s="22">
        <v>586</v>
      </c>
      <c r="G8674" s="9" t="s">
        <v>5408</v>
      </c>
      <c r="H8674" s="25">
        <v>1876</v>
      </c>
      <c r="I8674" s="22">
        <v>353</v>
      </c>
      <c r="J8674" s="25" t="b">
        <v>0</v>
      </c>
      <c r="K8674" s="8" t="s">
        <v>5409</v>
      </c>
      <c r="L8674" s="17" t="str">
        <f t="shared" si="645"/>
        <v>View Online</v>
      </c>
      <c r="M8674" s="8" t="s">
        <v>5410</v>
      </c>
      <c r="N8674" s="17" t="str">
        <f t="shared" si="647"/>
        <v>Download (Paid)</v>
      </c>
      <c r="O8674" s="51">
        <v>6</v>
      </c>
      <c r="P8674" s="8" t="s">
        <v>3827</v>
      </c>
    </row>
    <row r="8675" spans="1:16" x14ac:dyDescent="0.25">
      <c r="A8675" s="8" t="s">
        <v>11</v>
      </c>
      <c r="B8675" s="8" t="s">
        <v>7552</v>
      </c>
      <c r="C8675" s="8" t="s">
        <v>13472</v>
      </c>
      <c r="E8675" s="19">
        <v>44197</v>
      </c>
      <c r="F8675" s="22">
        <v>587</v>
      </c>
      <c r="G8675" s="9" t="s">
        <v>5411</v>
      </c>
      <c r="H8675" s="25">
        <v>1876</v>
      </c>
      <c r="I8675" s="22">
        <v>349</v>
      </c>
      <c r="J8675" s="25" t="b">
        <v>0</v>
      </c>
      <c r="K8675" s="8" t="s">
        <v>5412</v>
      </c>
      <c r="L8675" s="17" t="str">
        <f t="shared" si="645"/>
        <v>View Online</v>
      </c>
      <c r="M8675" s="8" t="s">
        <v>5413</v>
      </c>
      <c r="N8675" s="17" t="str">
        <f t="shared" si="647"/>
        <v>Download (Paid)</v>
      </c>
      <c r="O8675" s="51">
        <v>6</v>
      </c>
      <c r="P8675" s="8" t="s">
        <v>3827</v>
      </c>
    </row>
    <row r="8676" spans="1:16" x14ac:dyDescent="0.25">
      <c r="A8676" s="8" t="s">
        <v>11</v>
      </c>
      <c r="B8676" s="8" t="s">
        <v>7552</v>
      </c>
      <c r="C8676" s="8" t="s">
        <v>13472</v>
      </c>
      <c r="E8676" s="19">
        <v>44166</v>
      </c>
      <c r="F8676" s="22">
        <v>501</v>
      </c>
      <c r="G8676" s="9" t="s">
        <v>5468</v>
      </c>
      <c r="H8676" s="25">
        <v>1877</v>
      </c>
      <c r="I8676" s="22">
        <v>344</v>
      </c>
      <c r="J8676" s="25" t="b">
        <v>0</v>
      </c>
      <c r="K8676" s="8" t="s">
        <v>5469</v>
      </c>
      <c r="L8676" s="17" t="str">
        <f t="shared" si="645"/>
        <v>View Online</v>
      </c>
      <c r="M8676" s="8" t="s">
        <v>5470</v>
      </c>
      <c r="N8676" s="17" t="str">
        <f t="shared" si="647"/>
        <v>Download (Paid)</v>
      </c>
      <c r="O8676" s="51">
        <v>6</v>
      </c>
      <c r="P8676" s="8" t="s">
        <v>5335</v>
      </c>
    </row>
    <row r="8677" spans="1:16" x14ac:dyDescent="0.25">
      <c r="A8677" s="8" t="s">
        <v>11</v>
      </c>
      <c r="B8677" s="8" t="s">
        <v>7552</v>
      </c>
      <c r="C8677" s="8" t="s">
        <v>13472</v>
      </c>
      <c r="E8677" s="19">
        <v>44197</v>
      </c>
      <c r="F8677" s="22">
        <v>275</v>
      </c>
      <c r="G8677" s="9" t="s">
        <v>5414</v>
      </c>
      <c r="H8677" s="25">
        <v>1878</v>
      </c>
      <c r="I8677" s="22">
        <v>358</v>
      </c>
      <c r="J8677" s="25" t="b">
        <v>0</v>
      </c>
      <c r="K8677" s="8" t="s">
        <v>5415</v>
      </c>
      <c r="L8677" s="17" t="str">
        <f t="shared" si="645"/>
        <v>View Online</v>
      </c>
      <c r="M8677" s="8" t="s">
        <v>5416</v>
      </c>
      <c r="N8677" s="17" t="str">
        <f t="shared" si="647"/>
        <v>Download (Paid)</v>
      </c>
      <c r="O8677" s="51">
        <v>6</v>
      </c>
      <c r="P8677" s="8" t="s">
        <v>3827</v>
      </c>
    </row>
    <row r="8678" spans="1:16" x14ac:dyDescent="0.25">
      <c r="A8678" s="8" t="s">
        <v>11</v>
      </c>
      <c r="B8678" s="8" t="s">
        <v>7552</v>
      </c>
      <c r="C8678" s="8" t="s">
        <v>13472</v>
      </c>
      <c r="E8678" s="19">
        <v>44197</v>
      </c>
      <c r="F8678" s="22">
        <v>588</v>
      </c>
      <c r="G8678" s="9" t="s">
        <v>5417</v>
      </c>
      <c r="H8678" s="25">
        <v>1878</v>
      </c>
      <c r="I8678" s="22">
        <v>354</v>
      </c>
      <c r="J8678" s="25" t="b">
        <v>0</v>
      </c>
      <c r="K8678" s="8" t="s">
        <v>5418</v>
      </c>
      <c r="L8678" s="17" t="str">
        <f t="shared" si="645"/>
        <v>View Online</v>
      </c>
      <c r="M8678" s="8" t="s">
        <v>5419</v>
      </c>
      <c r="N8678" s="17" t="str">
        <f t="shared" si="647"/>
        <v>Download (Paid)</v>
      </c>
      <c r="O8678" s="51">
        <v>6</v>
      </c>
      <c r="P8678" s="8" t="s">
        <v>3827</v>
      </c>
    </row>
    <row r="8679" spans="1:16" x14ac:dyDescent="0.25">
      <c r="A8679" s="8" t="s">
        <v>11</v>
      </c>
      <c r="B8679" s="8" t="s">
        <v>7552</v>
      </c>
      <c r="C8679" s="8" t="s">
        <v>13472</v>
      </c>
      <c r="E8679" s="19">
        <v>44197</v>
      </c>
      <c r="F8679" s="22">
        <v>589</v>
      </c>
      <c r="G8679" s="9" t="s">
        <v>5420</v>
      </c>
      <c r="H8679" s="25">
        <v>1878</v>
      </c>
      <c r="I8679" s="22">
        <v>356</v>
      </c>
      <c r="J8679" s="25" t="b">
        <v>0</v>
      </c>
      <c r="K8679" s="8" t="s">
        <v>5421</v>
      </c>
      <c r="L8679" s="17" t="str">
        <f t="shared" si="645"/>
        <v>View Online</v>
      </c>
      <c r="M8679" s="8" t="s">
        <v>5422</v>
      </c>
      <c r="N8679" s="17" t="str">
        <f t="shared" si="647"/>
        <v>Download (Paid)</v>
      </c>
      <c r="O8679" s="51">
        <v>6</v>
      </c>
      <c r="P8679" s="8" t="s">
        <v>3827</v>
      </c>
    </row>
    <row r="8680" spans="1:16" x14ac:dyDescent="0.25">
      <c r="A8680" s="8" t="s">
        <v>11</v>
      </c>
      <c r="B8680" s="8" t="s">
        <v>7552</v>
      </c>
      <c r="C8680" s="8" t="s">
        <v>13472</v>
      </c>
      <c r="E8680" s="19">
        <v>44197</v>
      </c>
      <c r="F8680" s="22">
        <v>590</v>
      </c>
      <c r="G8680" s="9" t="s">
        <v>5423</v>
      </c>
      <c r="H8680" s="25">
        <v>1878</v>
      </c>
      <c r="I8680" s="22">
        <v>366</v>
      </c>
      <c r="J8680" s="25" t="b">
        <v>0</v>
      </c>
      <c r="K8680" s="8" t="s">
        <v>5424</v>
      </c>
      <c r="L8680" s="17" t="str">
        <f t="shared" si="645"/>
        <v>View Online</v>
      </c>
      <c r="M8680" s="8" t="s">
        <v>5425</v>
      </c>
      <c r="N8680" s="17" t="str">
        <f t="shared" si="647"/>
        <v>Download (Paid)</v>
      </c>
      <c r="O8680" s="51">
        <v>6</v>
      </c>
      <c r="P8680" s="8" t="s">
        <v>3827</v>
      </c>
    </row>
    <row r="8681" spans="1:16" x14ac:dyDescent="0.25">
      <c r="A8681" s="8" t="s">
        <v>11</v>
      </c>
      <c r="B8681" s="8" t="s">
        <v>7552</v>
      </c>
      <c r="C8681" s="8" t="s">
        <v>13472</v>
      </c>
      <c r="E8681" s="19">
        <v>44197</v>
      </c>
      <c r="F8681" s="22">
        <v>276</v>
      </c>
      <c r="G8681" s="9" t="s">
        <v>5426</v>
      </c>
      <c r="H8681" s="25">
        <v>1879</v>
      </c>
      <c r="I8681" s="22">
        <v>372</v>
      </c>
      <c r="J8681" s="25" t="b">
        <v>0</v>
      </c>
      <c r="K8681" s="8" t="s">
        <v>5427</v>
      </c>
      <c r="L8681" s="17" t="str">
        <f t="shared" si="645"/>
        <v>View Online</v>
      </c>
      <c r="M8681" s="8" t="s">
        <v>5428</v>
      </c>
      <c r="N8681" s="17" t="str">
        <f t="shared" si="647"/>
        <v>Download (Paid)</v>
      </c>
      <c r="O8681" s="51">
        <v>6</v>
      </c>
      <c r="P8681" s="8" t="s">
        <v>3827</v>
      </c>
    </row>
    <row r="8682" spans="1:16" x14ac:dyDescent="0.25">
      <c r="A8682" s="8" t="s">
        <v>11</v>
      </c>
      <c r="B8682" s="8" t="s">
        <v>7552</v>
      </c>
      <c r="C8682" s="8" t="s">
        <v>13472</v>
      </c>
      <c r="E8682" s="19">
        <v>44197</v>
      </c>
      <c r="F8682" s="22">
        <v>591</v>
      </c>
      <c r="G8682" s="9" t="s">
        <v>5429</v>
      </c>
      <c r="H8682" s="25">
        <v>1879</v>
      </c>
      <c r="I8682" s="22">
        <v>388</v>
      </c>
      <c r="J8682" s="25" t="b">
        <v>0</v>
      </c>
      <c r="K8682" s="8" t="s">
        <v>5430</v>
      </c>
      <c r="L8682" s="17" t="str">
        <f t="shared" si="645"/>
        <v>View Online</v>
      </c>
      <c r="M8682" s="8" t="s">
        <v>5431</v>
      </c>
      <c r="N8682" s="17" t="str">
        <f t="shared" si="647"/>
        <v>Download (Paid)</v>
      </c>
      <c r="O8682" s="51">
        <v>6</v>
      </c>
      <c r="P8682" s="8" t="s">
        <v>3827</v>
      </c>
    </row>
    <row r="8683" spans="1:16" x14ac:dyDescent="0.25">
      <c r="A8683" s="8" t="s">
        <v>11</v>
      </c>
      <c r="B8683" s="8" t="s">
        <v>7552</v>
      </c>
      <c r="C8683" s="8" t="s">
        <v>13472</v>
      </c>
      <c r="E8683" s="19">
        <v>44197</v>
      </c>
      <c r="F8683" s="22">
        <v>592</v>
      </c>
      <c r="G8683" s="9" t="s">
        <v>5432</v>
      </c>
      <c r="H8683" s="25">
        <v>1879</v>
      </c>
      <c r="I8683" s="22">
        <v>400</v>
      </c>
      <c r="J8683" s="25" t="b">
        <v>0</v>
      </c>
      <c r="K8683" s="8" t="s">
        <v>5433</v>
      </c>
      <c r="L8683" s="17" t="str">
        <f t="shared" si="645"/>
        <v>View Online</v>
      </c>
      <c r="M8683" s="8" t="s">
        <v>5434</v>
      </c>
      <c r="N8683" s="17" t="str">
        <f t="shared" si="647"/>
        <v>Download (Paid)</v>
      </c>
      <c r="O8683" s="51">
        <v>6</v>
      </c>
      <c r="P8683" s="8" t="s">
        <v>3827</v>
      </c>
    </row>
    <row r="8684" spans="1:16" x14ac:dyDescent="0.25">
      <c r="A8684" s="8" t="s">
        <v>11</v>
      </c>
      <c r="B8684" s="8" t="s">
        <v>7552</v>
      </c>
      <c r="C8684" s="8" t="s">
        <v>13472</v>
      </c>
      <c r="E8684" s="19">
        <v>44197</v>
      </c>
      <c r="F8684" s="22">
        <v>593</v>
      </c>
      <c r="G8684" s="9" t="s">
        <v>5435</v>
      </c>
      <c r="H8684" s="25">
        <v>1879</v>
      </c>
      <c r="I8684" s="22">
        <v>382</v>
      </c>
      <c r="J8684" s="25" t="b">
        <v>0</v>
      </c>
      <c r="K8684" s="8" t="s">
        <v>5436</v>
      </c>
      <c r="L8684" s="17" t="str">
        <f t="shared" ref="L8684:L8688" si="648">HYPERLINK(K8684,"View Online")</f>
        <v>View Online</v>
      </c>
      <c r="M8684" s="8" t="s">
        <v>5437</v>
      </c>
      <c r="N8684" s="17" t="str">
        <f t="shared" si="647"/>
        <v>Download (Paid)</v>
      </c>
      <c r="O8684" s="51">
        <v>6</v>
      </c>
      <c r="P8684" s="8" t="s">
        <v>3827</v>
      </c>
    </row>
    <row r="8685" spans="1:16" x14ac:dyDescent="0.25">
      <c r="A8685" s="8" t="s">
        <v>11</v>
      </c>
      <c r="B8685" s="8" t="s">
        <v>7552</v>
      </c>
      <c r="C8685" s="8" t="s">
        <v>13472</v>
      </c>
      <c r="E8685" s="19">
        <v>44166</v>
      </c>
      <c r="F8685" s="22">
        <v>504</v>
      </c>
      <c r="G8685" s="9" t="s">
        <v>5471</v>
      </c>
      <c r="H8685" s="25">
        <v>1881</v>
      </c>
      <c r="I8685" s="22">
        <v>458</v>
      </c>
      <c r="J8685" s="25" t="b">
        <v>0</v>
      </c>
      <c r="K8685" s="8" t="s">
        <v>5472</v>
      </c>
      <c r="L8685" s="17" t="str">
        <f t="shared" si="648"/>
        <v>View Online</v>
      </c>
      <c r="M8685" s="8" t="s">
        <v>5473</v>
      </c>
      <c r="N8685" s="17" t="str">
        <f t="shared" si="647"/>
        <v>Download (Paid)</v>
      </c>
      <c r="O8685" s="51">
        <v>6</v>
      </c>
      <c r="P8685" s="8" t="s">
        <v>5335</v>
      </c>
    </row>
    <row r="8686" spans="1:16" x14ac:dyDescent="0.25">
      <c r="A8686" s="8" t="s">
        <v>11</v>
      </c>
      <c r="B8686" s="8" t="s">
        <v>7552</v>
      </c>
      <c r="C8686" s="8" t="s">
        <v>13472</v>
      </c>
      <c r="E8686" s="19">
        <v>44166</v>
      </c>
      <c r="F8686" s="22">
        <v>505</v>
      </c>
      <c r="G8686" s="9" t="s">
        <v>5474</v>
      </c>
      <c r="H8686" s="25">
        <v>1889</v>
      </c>
      <c r="I8686" s="22">
        <v>765</v>
      </c>
      <c r="J8686" s="25" t="b">
        <v>0</v>
      </c>
      <c r="K8686" s="8" t="s">
        <v>5475</v>
      </c>
      <c r="L8686" s="17" t="str">
        <f t="shared" si="648"/>
        <v>View Online</v>
      </c>
      <c r="M8686" s="8" t="s">
        <v>5476</v>
      </c>
      <c r="N8686" s="17" t="str">
        <f t="shared" si="647"/>
        <v>Download (Paid)</v>
      </c>
      <c r="O8686" s="51">
        <v>10</v>
      </c>
      <c r="P8686" s="8" t="s">
        <v>5455</v>
      </c>
    </row>
    <row r="8687" spans="1:16" x14ac:dyDescent="0.25">
      <c r="A8687" s="8" t="s">
        <v>11</v>
      </c>
      <c r="B8687" s="8" t="s">
        <v>7552</v>
      </c>
      <c r="C8687" s="8" t="s">
        <v>13472</v>
      </c>
      <c r="E8687" s="19">
        <v>44166</v>
      </c>
      <c r="F8687" s="22">
        <v>506</v>
      </c>
      <c r="G8687" s="9" t="s">
        <v>5477</v>
      </c>
      <c r="H8687" s="25">
        <v>1891</v>
      </c>
      <c r="I8687" s="22">
        <v>827</v>
      </c>
      <c r="J8687" s="25" t="b">
        <v>0</v>
      </c>
      <c r="K8687" s="8" t="s">
        <v>5478</v>
      </c>
      <c r="L8687" s="17" t="str">
        <f t="shared" si="648"/>
        <v>View Online</v>
      </c>
      <c r="M8687" s="8" t="s">
        <v>5479</v>
      </c>
      <c r="N8687" s="17" t="str">
        <f t="shared" si="647"/>
        <v>Download (Paid)</v>
      </c>
      <c r="O8687" s="51">
        <v>10</v>
      </c>
      <c r="P8687" s="8" t="s">
        <v>5335</v>
      </c>
    </row>
    <row r="8688" spans="1:16" x14ac:dyDescent="0.25">
      <c r="A8688" s="8" t="s">
        <v>11</v>
      </c>
      <c r="B8688" s="8" t="s">
        <v>7552</v>
      </c>
      <c r="C8688" s="8" t="s">
        <v>13472</v>
      </c>
      <c r="E8688" s="19">
        <v>44166</v>
      </c>
      <c r="F8688" s="22">
        <v>507</v>
      </c>
      <c r="G8688" s="9" t="s">
        <v>5480</v>
      </c>
      <c r="H8688" s="25">
        <v>1895</v>
      </c>
      <c r="I8688" s="22">
        <v>959</v>
      </c>
      <c r="J8688" s="25" t="b">
        <v>1</v>
      </c>
      <c r="K8688" s="8" t="s">
        <v>5481</v>
      </c>
      <c r="L8688" s="17" t="str">
        <f t="shared" si="648"/>
        <v>View Online</v>
      </c>
      <c r="M8688" s="8" t="s">
        <v>5482</v>
      </c>
      <c r="N8688" s="17" t="str">
        <f t="shared" si="647"/>
        <v>Download (Paid)</v>
      </c>
      <c r="O8688" s="51">
        <v>10</v>
      </c>
      <c r="P8688" s="8" t="s">
        <v>5483</v>
      </c>
    </row>
    <row r="8689" spans="1:16" x14ac:dyDescent="0.25">
      <c r="A8689" s="8" t="s">
        <v>11</v>
      </c>
      <c r="B8689" s="8" t="s">
        <v>7552</v>
      </c>
      <c r="C8689" s="8" t="s">
        <v>13472</v>
      </c>
      <c r="E8689" s="19">
        <v>45717</v>
      </c>
      <c r="F8689" s="22">
        <v>3552</v>
      </c>
      <c r="G8689" s="9" t="s">
        <v>5590</v>
      </c>
      <c r="H8689" s="25">
        <v>1898</v>
      </c>
      <c r="I8689" s="22">
        <v>1044</v>
      </c>
      <c r="J8689" s="25" t="b">
        <v>0</v>
      </c>
      <c r="M8689" s="8" t="s">
        <v>5591</v>
      </c>
      <c r="N8689" s="17" t="str">
        <f t="shared" si="647"/>
        <v>Download (Paid)</v>
      </c>
      <c r="O8689" s="51">
        <v>10</v>
      </c>
      <c r="P8689" s="8" t="s">
        <v>5349</v>
      </c>
    </row>
    <row r="8690" spans="1:16" x14ac:dyDescent="0.25">
      <c r="A8690" s="8" t="s">
        <v>11</v>
      </c>
      <c r="B8690" s="8" t="s">
        <v>7552</v>
      </c>
      <c r="C8690" s="8" t="s">
        <v>13472</v>
      </c>
      <c r="E8690" s="19">
        <v>45566</v>
      </c>
      <c r="F8690" s="22">
        <v>3462</v>
      </c>
      <c r="G8690" s="9" t="s">
        <v>5484</v>
      </c>
      <c r="H8690" s="25">
        <v>1909</v>
      </c>
      <c r="I8690" s="22">
        <v>1418</v>
      </c>
      <c r="J8690" s="25" t="b">
        <v>0</v>
      </c>
      <c r="M8690" s="8" t="s">
        <v>5485</v>
      </c>
      <c r="N8690" s="17" t="str">
        <f t="shared" si="647"/>
        <v>Download (Paid)</v>
      </c>
      <c r="O8690" s="51">
        <v>10</v>
      </c>
      <c r="P8690" s="8" t="s">
        <v>5349</v>
      </c>
    </row>
    <row r="8691" spans="1:16" x14ac:dyDescent="0.25">
      <c r="A8691" s="8" t="s">
        <v>11</v>
      </c>
      <c r="B8691" s="8" t="s">
        <v>7552</v>
      </c>
      <c r="C8691" s="8" t="s">
        <v>13472</v>
      </c>
      <c r="E8691" s="19">
        <v>44197</v>
      </c>
      <c r="F8691" s="22">
        <v>270</v>
      </c>
      <c r="G8691" s="9" t="s">
        <v>5486</v>
      </c>
      <c r="H8691" s="25">
        <v>1910</v>
      </c>
      <c r="I8691" s="22">
        <v>1484</v>
      </c>
      <c r="J8691" s="25" t="b">
        <v>0</v>
      </c>
      <c r="K8691" s="8" t="s">
        <v>5487</v>
      </c>
      <c r="L8691" s="17" t="str">
        <f t="shared" ref="L8691:L8697" si="649">HYPERLINK(K8691,"View Online")</f>
        <v>View Online</v>
      </c>
      <c r="M8691" s="8" t="s">
        <v>5488</v>
      </c>
      <c r="N8691" s="17" t="str">
        <f t="shared" si="647"/>
        <v>Download (Paid)</v>
      </c>
      <c r="O8691" s="51">
        <v>10</v>
      </c>
      <c r="P8691" s="8" t="s">
        <v>5455</v>
      </c>
    </row>
    <row r="8692" spans="1:16" x14ac:dyDescent="0.25">
      <c r="A8692" s="8" t="s">
        <v>11</v>
      </c>
      <c r="B8692" s="8" t="s">
        <v>7552</v>
      </c>
      <c r="C8692" s="8" t="s">
        <v>13472</v>
      </c>
      <c r="E8692" s="19">
        <v>44166</v>
      </c>
      <c r="F8692" s="22">
        <v>508</v>
      </c>
      <c r="G8692" s="9" t="s">
        <v>5489</v>
      </c>
      <c r="H8692" s="25">
        <v>1916</v>
      </c>
      <c r="I8692" s="22">
        <v>1625</v>
      </c>
      <c r="J8692" s="25" t="b">
        <v>0</v>
      </c>
      <c r="K8692" s="8" t="s">
        <v>5490</v>
      </c>
      <c r="L8692" s="17" t="str">
        <f t="shared" si="649"/>
        <v>View Online</v>
      </c>
      <c r="M8692" s="8" t="s">
        <v>5491</v>
      </c>
      <c r="N8692" s="17" t="str">
        <f t="shared" si="647"/>
        <v>Download (Paid)</v>
      </c>
      <c r="O8692" s="51">
        <v>10</v>
      </c>
      <c r="P8692" s="8" t="s">
        <v>5455</v>
      </c>
    </row>
    <row r="8693" spans="1:16" x14ac:dyDescent="0.25">
      <c r="A8693" s="8" t="s">
        <v>11</v>
      </c>
      <c r="B8693" s="8" t="s">
        <v>7552</v>
      </c>
      <c r="C8693" s="8" t="s">
        <v>13472</v>
      </c>
      <c r="E8693" s="19">
        <v>44105</v>
      </c>
      <c r="F8693" s="22">
        <v>311</v>
      </c>
      <c r="G8693" s="9" t="s">
        <v>5492</v>
      </c>
      <c r="H8693" s="25">
        <v>1916</v>
      </c>
      <c r="I8693" s="22">
        <v>1596</v>
      </c>
      <c r="J8693" s="25" t="b">
        <v>1</v>
      </c>
      <c r="K8693" s="8" t="s">
        <v>5493</v>
      </c>
      <c r="L8693" s="17" t="str">
        <f t="shared" si="649"/>
        <v>View Online</v>
      </c>
      <c r="M8693" s="8" t="s">
        <v>5494</v>
      </c>
      <c r="N8693" s="17" t="str">
        <f t="shared" si="647"/>
        <v>Download (Paid)</v>
      </c>
      <c r="O8693" s="51">
        <v>10</v>
      </c>
      <c r="P8693" s="8" t="s">
        <v>5445</v>
      </c>
    </row>
    <row r="8694" spans="1:16" x14ac:dyDescent="0.25">
      <c r="A8694" s="8" t="s">
        <v>11</v>
      </c>
      <c r="B8694" s="8" t="s">
        <v>7552</v>
      </c>
      <c r="C8694" s="8" t="s">
        <v>13472</v>
      </c>
      <c r="E8694" s="19">
        <v>44197</v>
      </c>
      <c r="F8694" s="22">
        <v>271</v>
      </c>
      <c r="G8694" s="9" t="s">
        <v>5495</v>
      </c>
      <c r="H8694" s="25">
        <v>1921</v>
      </c>
      <c r="I8694" s="22">
        <v>1508</v>
      </c>
      <c r="J8694" s="25" t="b">
        <v>0</v>
      </c>
      <c r="K8694" s="8" t="s">
        <v>5496</v>
      </c>
      <c r="L8694" s="17" t="str">
        <f t="shared" si="649"/>
        <v>View Online</v>
      </c>
      <c r="M8694" s="8" t="s">
        <v>5497</v>
      </c>
      <c r="N8694" s="17" t="str">
        <f t="shared" si="647"/>
        <v>Download (Paid)</v>
      </c>
      <c r="O8694" s="51">
        <v>10</v>
      </c>
      <c r="P8694" s="8" t="s">
        <v>5498</v>
      </c>
    </row>
    <row r="8695" spans="1:16" x14ac:dyDescent="0.25">
      <c r="A8695" s="8" t="s">
        <v>11</v>
      </c>
      <c r="B8695" s="8" t="s">
        <v>7552</v>
      </c>
      <c r="C8695" s="8" t="s">
        <v>13472</v>
      </c>
      <c r="E8695" s="19">
        <v>44166</v>
      </c>
      <c r="F8695" s="22">
        <v>16</v>
      </c>
      <c r="G8695" s="9" t="s">
        <v>5442</v>
      </c>
      <c r="H8695" s="25">
        <v>1923</v>
      </c>
      <c r="I8695" s="22">
        <v>1594</v>
      </c>
      <c r="J8695" s="25" t="b">
        <v>1</v>
      </c>
      <c r="K8695" s="8" t="s">
        <v>5443</v>
      </c>
      <c r="L8695" s="17" t="str">
        <f t="shared" si="649"/>
        <v>View Online</v>
      </c>
      <c r="M8695" s="8" t="s">
        <v>5444</v>
      </c>
      <c r="N8695" s="17" t="str">
        <f t="shared" si="647"/>
        <v>Download (Paid)</v>
      </c>
      <c r="O8695" s="51">
        <v>10</v>
      </c>
      <c r="P8695" s="8" t="s">
        <v>5445</v>
      </c>
    </row>
    <row r="8696" spans="1:16" x14ac:dyDescent="0.25">
      <c r="A8696" s="8" t="s">
        <v>11</v>
      </c>
      <c r="B8696" s="8" t="s">
        <v>7552</v>
      </c>
      <c r="C8696" s="8" t="s">
        <v>13472</v>
      </c>
      <c r="E8696" s="19">
        <v>44166</v>
      </c>
      <c r="F8696" s="22">
        <v>509</v>
      </c>
      <c r="G8696" s="9" t="s">
        <v>5499</v>
      </c>
      <c r="H8696" s="25">
        <v>1925</v>
      </c>
      <c r="I8696" s="22">
        <v>1699</v>
      </c>
      <c r="J8696" s="25" t="b">
        <v>1</v>
      </c>
      <c r="K8696" s="8" t="s">
        <v>5500</v>
      </c>
      <c r="L8696" s="17" t="str">
        <f t="shared" si="649"/>
        <v>View Online</v>
      </c>
      <c r="M8696" s="8" t="s">
        <v>5501</v>
      </c>
      <c r="N8696" s="17" t="str">
        <f t="shared" si="647"/>
        <v>Download (Paid)</v>
      </c>
      <c r="O8696" s="51">
        <v>10</v>
      </c>
      <c r="P8696" s="8" t="s">
        <v>5455</v>
      </c>
    </row>
    <row r="8697" spans="1:16" x14ac:dyDescent="0.25">
      <c r="A8697" s="8" t="s">
        <v>11</v>
      </c>
      <c r="B8697" s="8" t="s">
        <v>7552</v>
      </c>
      <c r="C8697" s="8" t="s">
        <v>13472</v>
      </c>
      <c r="E8697" s="19">
        <v>45323</v>
      </c>
      <c r="F8697" s="22">
        <v>2857</v>
      </c>
      <c r="G8697" s="9" t="s">
        <v>5438</v>
      </c>
      <c r="H8697" s="25">
        <v>1926</v>
      </c>
      <c r="I8697" s="22">
        <v>1710</v>
      </c>
      <c r="J8697" s="25" t="b">
        <v>0</v>
      </c>
      <c r="K8697" s="8" t="s">
        <v>5439</v>
      </c>
      <c r="L8697" s="17" t="str">
        <f t="shared" si="649"/>
        <v>View Online</v>
      </c>
      <c r="M8697" s="8" t="s">
        <v>5440</v>
      </c>
      <c r="N8697" s="17" t="str">
        <f t="shared" si="647"/>
        <v>Download (Paid)</v>
      </c>
      <c r="O8697" s="51">
        <v>10</v>
      </c>
      <c r="P8697" s="8" t="s">
        <v>5441</v>
      </c>
    </row>
    <row r="8698" spans="1:16" x14ac:dyDescent="0.25">
      <c r="A8698" s="8" t="s">
        <v>11</v>
      </c>
      <c r="B8698" s="8" t="s">
        <v>7552</v>
      </c>
      <c r="C8698" s="8" t="s">
        <v>13472</v>
      </c>
      <c r="E8698" s="19">
        <v>45901</v>
      </c>
      <c r="F8698" s="22">
        <v>6359</v>
      </c>
      <c r="G8698" s="9" t="s">
        <v>5592</v>
      </c>
      <c r="H8698" s="25">
        <v>1929</v>
      </c>
      <c r="I8698" s="22">
        <v>1775</v>
      </c>
      <c r="J8698" s="25" t="b">
        <v>0</v>
      </c>
      <c r="M8698" s="8" t="s">
        <v>5593</v>
      </c>
      <c r="N8698" s="17" t="str">
        <f t="shared" si="647"/>
        <v>Download (Paid)</v>
      </c>
      <c r="O8698" s="51">
        <v>10</v>
      </c>
      <c r="P8698" s="8" t="s">
        <v>5349</v>
      </c>
    </row>
    <row r="8699" spans="1:16" x14ac:dyDescent="0.25">
      <c r="A8699" s="8" t="s">
        <v>11</v>
      </c>
      <c r="B8699" s="8" t="s">
        <v>7552</v>
      </c>
      <c r="C8699" s="8" t="s">
        <v>13472</v>
      </c>
      <c r="E8699" s="19">
        <v>44166</v>
      </c>
      <c r="F8699" s="22">
        <v>510</v>
      </c>
      <c r="G8699" s="9" t="s">
        <v>5502</v>
      </c>
      <c r="H8699" s="25">
        <v>1930</v>
      </c>
      <c r="I8699" s="22">
        <v>1801</v>
      </c>
      <c r="J8699" s="25" t="b">
        <v>0</v>
      </c>
      <c r="K8699" s="8" t="s">
        <v>5503</v>
      </c>
      <c r="L8699" s="17" t="str">
        <f t="shared" ref="L8699:L8701" si="650">HYPERLINK(K8699,"View Online")</f>
        <v>View Online</v>
      </c>
      <c r="M8699" s="8" t="s">
        <v>5504</v>
      </c>
      <c r="N8699" s="17" t="str">
        <f t="shared" si="647"/>
        <v>Download (Paid)</v>
      </c>
      <c r="O8699" s="51">
        <v>10</v>
      </c>
      <c r="P8699" s="8" t="s">
        <v>5335</v>
      </c>
    </row>
    <row r="8700" spans="1:16" x14ac:dyDescent="0.25">
      <c r="A8700" s="8" t="s">
        <v>11</v>
      </c>
      <c r="B8700" s="8" t="s">
        <v>7552</v>
      </c>
      <c r="C8700" s="8" t="s">
        <v>13472</v>
      </c>
      <c r="E8700" s="19">
        <v>44197</v>
      </c>
      <c r="F8700" s="22">
        <v>511</v>
      </c>
      <c r="G8700" s="9" t="s">
        <v>5505</v>
      </c>
      <c r="H8700" s="25">
        <v>1933</v>
      </c>
      <c r="I8700" s="22">
        <v>1574</v>
      </c>
      <c r="J8700" s="25" t="b">
        <v>0</v>
      </c>
      <c r="K8700" s="8" t="s">
        <v>5506</v>
      </c>
      <c r="L8700" s="17" t="str">
        <f t="shared" si="650"/>
        <v>View Online</v>
      </c>
      <c r="M8700" s="8" t="s">
        <v>5507</v>
      </c>
      <c r="N8700" s="17" t="str">
        <f t="shared" si="647"/>
        <v>Download (Paid)</v>
      </c>
      <c r="O8700" s="51">
        <v>10</v>
      </c>
      <c r="P8700" s="8" t="s">
        <v>5455</v>
      </c>
    </row>
    <row r="8701" spans="1:16" x14ac:dyDescent="0.25">
      <c r="A8701" s="8" t="s">
        <v>11</v>
      </c>
      <c r="B8701" s="8" t="s">
        <v>7552</v>
      </c>
      <c r="C8701" s="8" t="s">
        <v>13472</v>
      </c>
      <c r="E8701" s="19">
        <v>44166</v>
      </c>
      <c r="F8701" s="22">
        <v>512</v>
      </c>
      <c r="G8701" s="9" t="s">
        <v>5508</v>
      </c>
      <c r="H8701" s="25">
        <v>1933</v>
      </c>
      <c r="I8701" s="22">
        <v>1572</v>
      </c>
      <c r="J8701" s="25" t="b">
        <v>0</v>
      </c>
      <c r="K8701" s="8" t="s">
        <v>5509</v>
      </c>
      <c r="L8701" s="17" t="str">
        <f t="shared" si="650"/>
        <v>View Online</v>
      </c>
      <c r="M8701" s="8" t="s">
        <v>5510</v>
      </c>
      <c r="N8701" s="17" t="str">
        <f t="shared" si="647"/>
        <v>Download (Paid)</v>
      </c>
      <c r="O8701" s="51">
        <v>10</v>
      </c>
      <c r="P8701" s="8" t="s">
        <v>5455</v>
      </c>
    </row>
    <row r="8702" spans="1:16" x14ac:dyDescent="0.25">
      <c r="A8702" s="12" t="s">
        <v>11</v>
      </c>
      <c r="B8702" s="12" t="s">
        <v>7552</v>
      </c>
      <c r="C8702" s="12" t="s">
        <v>13472</v>
      </c>
      <c r="D8702" s="12"/>
      <c r="E8702" s="20">
        <v>46113</v>
      </c>
      <c r="F8702" s="23">
        <v>12981</v>
      </c>
      <c r="G8702" s="13" t="s">
        <v>18796</v>
      </c>
      <c r="H8702" s="26">
        <v>1935</v>
      </c>
      <c r="I8702" s="23">
        <v>1516</v>
      </c>
      <c r="J8702" s="26" t="b">
        <v>0</v>
      </c>
      <c r="L8702" s="12"/>
      <c r="M8702" s="8" t="s">
        <v>18797</v>
      </c>
      <c r="N8702" s="14" t="str">
        <f t="shared" si="647"/>
        <v>Download (Paid)</v>
      </c>
      <c r="O8702" s="52">
        <v>10</v>
      </c>
      <c r="P8702" s="12" t="s">
        <v>5349</v>
      </c>
    </row>
    <row r="8703" spans="1:16" x14ac:dyDescent="0.25">
      <c r="A8703" s="8" t="s">
        <v>11</v>
      </c>
      <c r="B8703" s="8" t="s">
        <v>7552</v>
      </c>
      <c r="C8703" s="8" t="s">
        <v>13472</v>
      </c>
      <c r="E8703" s="19">
        <v>44166</v>
      </c>
      <c r="F8703" s="22">
        <v>513</v>
      </c>
      <c r="G8703" s="9" t="s">
        <v>5511</v>
      </c>
      <c r="H8703" s="25">
        <v>1936</v>
      </c>
      <c r="I8703" s="22">
        <v>1549</v>
      </c>
      <c r="J8703" s="25" t="b">
        <v>0</v>
      </c>
      <c r="K8703" s="8" t="s">
        <v>5512</v>
      </c>
      <c r="L8703" s="17" t="str">
        <f t="shared" ref="L8703:L8722" si="651">HYPERLINK(K8703,"View Online")</f>
        <v>View Online</v>
      </c>
      <c r="M8703" s="8" t="s">
        <v>5513</v>
      </c>
      <c r="N8703" s="17" t="str">
        <f t="shared" si="647"/>
        <v>Download (Paid)</v>
      </c>
      <c r="O8703" s="51">
        <v>10</v>
      </c>
      <c r="P8703" s="8" t="s">
        <v>5455</v>
      </c>
    </row>
    <row r="8704" spans="1:16" x14ac:dyDescent="0.25">
      <c r="A8704" s="8" t="s">
        <v>11</v>
      </c>
      <c r="B8704" s="8" t="s">
        <v>7552</v>
      </c>
      <c r="C8704" s="8" t="s">
        <v>13472</v>
      </c>
      <c r="E8704" s="19">
        <v>44166</v>
      </c>
      <c r="F8704" s="22">
        <v>514</v>
      </c>
      <c r="G8704" s="9" t="s">
        <v>5514</v>
      </c>
      <c r="H8704" s="25">
        <v>1937</v>
      </c>
      <c r="I8704" s="22">
        <v>1540</v>
      </c>
      <c r="J8704" s="25" t="b">
        <v>0</v>
      </c>
      <c r="K8704" s="8" t="s">
        <v>5515</v>
      </c>
      <c r="L8704" s="17" t="str">
        <f t="shared" si="651"/>
        <v>View Online</v>
      </c>
      <c r="M8704" s="8" t="s">
        <v>5516</v>
      </c>
      <c r="N8704" s="17" t="str">
        <f t="shared" si="647"/>
        <v>Download (Paid)</v>
      </c>
      <c r="O8704" s="51">
        <v>10</v>
      </c>
      <c r="P8704" s="8" t="s">
        <v>5455</v>
      </c>
    </row>
    <row r="8705" spans="1:16" x14ac:dyDescent="0.25">
      <c r="A8705" s="8" t="s">
        <v>11</v>
      </c>
      <c r="B8705" s="8" t="s">
        <v>7552</v>
      </c>
      <c r="C8705" s="8" t="s">
        <v>13472</v>
      </c>
      <c r="E8705" s="19">
        <v>44166</v>
      </c>
      <c r="F8705" s="22">
        <v>483</v>
      </c>
      <c r="G8705" s="9" t="s">
        <v>5446</v>
      </c>
      <c r="H8705" s="25">
        <v>1937</v>
      </c>
      <c r="I8705" s="22">
        <v>843</v>
      </c>
      <c r="J8705" s="25" t="b">
        <v>1</v>
      </c>
      <c r="K8705" s="8" t="s">
        <v>5447</v>
      </c>
      <c r="L8705" s="17" t="str">
        <f t="shared" si="651"/>
        <v>View Online</v>
      </c>
      <c r="M8705" s="8" t="s">
        <v>16604</v>
      </c>
      <c r="N8705" s="17" t="str">
        <f t="shared" si="647"/>
        <v>Download (Paid)</v>
      </c>
      <c r="O8705" s="51">
        <v>6</v>
      </c>
      <c r="P8705" s="8" t="s">
        <v>4328</v>
      </c>
    </row>
    <row r="8706" spans="1:16" x14ac:dyDescent="0.25">
      <c r="A8706" s="8" t="s">
        <v>11</v>
      </c>
      <c r="B8706" s="8" t="s">
        <v>7552</v>
      </c>
      <c r="C8706" s="8" t="s">
        <v>13472</v>
      </c>
      <c r="E8706" s="19">
        <v>44166</v>
      </c>
      <c r="F8706" s="22">
        <v>515</v>
      </c>
      <c r="G8706" s="9" t="s">
        <v>5517</v>
      </c>
      <c r="H8706" s="25">
        <v>1937</v>
      </c>
      <c r="I8706" s="22">
        <v>1545</v>
      </c>
      <c r="J8706" s="25" t="b">
        <v>0</v>
      </c>
      <c r="K8706" s="8" t="s">
        <v>5518</v>
      </c>
      <c r="L8706" s="17" t="str">
        <f t="shared" si="651"/>
        <v>View Online</v>
      </c>
      <c r="M8706" s="8" t="s">
        <v>5519</v>
      </c>
      <c r="N8706" s="17" t="str">
        <f t="shared" si="647"/>
        <v>Download (Paid)</v>
      </c>
      <c r="O8706" s="51">
        <v>10</v>
      </c>
      <c r="P8706" s="8" t="s">
        <v>5455</v>
      </c>
    </row>
    <row r="8707" spans="1:16" x14ac:dyDescent="0.25">
      <c r="A8707" s="8" t="s">
        <v>11</v>
      </c>
      <c r="B8707" s="8" t="s">
        <v>7552</v>
      </c>
      <c r="C8707" s="8" t="s">
        <v>13472</v>
      </c>
      <c r="E8707" s="19">
        <v>44166</v>
      </c>
      <c r="F8707" s="22">
        <v>516</v>
      </c>
      <c r="G8707" s="9" t="s">
        <v>5520</v>
      </c>
      <c r="H8707" s="25">
        <v>1938</v>
      </c>
      <c r="I8707" s="22">
        <v>1489</v>
      </c>
      <c r="J8707" s="25" t="b">
        <v>0</v>
      </c>
      <c r="K8707" s="8" t="s">
        <v>5521</v>
      </c>
      <c r="L8707" s="17" t="str">
        <f t="shared" si="651"/>
        <v>View Online</v>
      </c>
      <c r="M8707" s="8" t="s">
        <v>5522</v>
      </c>
      <c r="N8707" s="17" t="str">
        <f t="shared" si="647"/>
        <v>Download (Paid)</v>
      </c>
      <c r="O8707" s="51">
        <v>10</v>
      </c>
      <c r="P8707" s="8" t="s">
        <v>5455</v>
      </c>
    </row>
    <row r="8708" spans="1:16" x14ac:dyDescent="0.25">
      <c r="A8708" s="8" t="s">
        <v>11</v>
      </c>
      <c r="B8708" s="8" t="s">
        <v>7552</v>
      </c>
      <c r="C8708" s="8" t="s">
        <v>13472</v>
      </c>
      <c r="E8708" s="19">
        <v>44166</v>
      </c>
      <c r="F8708" s="22">
        <v>517</v>
      </c>
      <c r="G8708" s="9" t="s">
        <v>5523</v>
      </c>
      <c r="H8708" s="25">
        <v>1940</v>
      </c>
      <c r="I8708" s="22">
        <v>1556</v>
      </c>
      <c r="J8708" s="25" t="b">
        <v>0</v>
      </c>
      <c r="K8708" s="8" t="s">
        <v>5524</v>
      </c>
      <c r="L8708" s="17" t="str">
        <f t="shared" si="651"/>
        <v>View Online</v>
      </c>
      <c r="M8708" s="8" t="s">
        <v>5525</v>
      </c>
      <c r="N8708" s="17" t="str">
        <f t="shared" si="647"/>
        <v>Download (Paid)</v>
      </c>
      <c r="O8708" s="51">
        <v>10</v>
      </c>
      <c r="P8708" s="8" t="s">
        <v>5455</v>
      </c>
    </row>
    <row r="8709" spans="1:16" x14ac:dyDescent="0.25">
      <c r="A8709" s="8" t="s">
        <v>11</v>
      </c>
      <c r="B8709" s="8" t="s">
        <v>7552</v>
      </c>
      <c r="C8709" s="8" t="s">
        <v>13472</v>
      </c>
      <c r="E8709" s="19">
        <v>44166</v>
      </c>
      <c r="F8709" s="22">
        <v>518</v>
      </c>
      <c r="G8709" s="9" t="s">
        <v>5526</v>
      </c>
      <c r="H8709" s="25">
        <v>1941</v>
      </c>
      <c r="I8709" s="22">
        <v>1556</v>
      </c>
      <c r="J8709" s="25" t="b">
        <v>1</v>
      </c>
      <c r="K8709" s="8" t="s">
        <v>5527</v>
      </c>
      <c r="L8709" s="17" t="str">
        <f t="shared" si="651"/>
        <v>View Online</v>
      </c>
      <c r="M8709" s="8" t="s">
        <v>5528</v>
      </c>
      <c r="N8709" s="17" t="str">
        <f t="shared" si="647"/>
        <v>Download (Paid)</v>
      </c>
      <c r="O8709" s="51">
        <v>10</v>
      </c>
      <c r="P8709" s="8" t="s">
        <v>16605</v>
      </c>
    </row>
    <row r="8710" spans="1:16" x14ac:dyDescent="0.25">
      <c r="A8710" s="8" t="s">
        <v>11</v>
      </c>
      <c r="B8710" s="8" t="s">
        <v>7552</v>
      </c>
      <c r="C8710" s="8" t="s">
        <v>13472</v>
      </c>
      <c r="E8710" s="19">
        <v>44166</v>
      </c>
      <c r="F8710" s="22">
        <v>519</v>
      </c>
      <c r="G8710" s="9" t="s">
        <v>5529</v>
      </c>
      <c r="H8710" s="25">
        <v>1942</v>
      </c>
      <c r="I8710" s="22">
        <v>1520</v>
      </c>
      <c r="J8710" s="25" t="b">
        <v>0</v>
      </c>
      <c r="K8710" s="8" t="s">
        <v>5530</v>
      </c>
      <c r="L8710" s="17" t="str">
        <f t="shared" si="651"/>
        <v>View Online</v>
      </c>
      <c r="M8710" s="8" t="s">
        <v>5531</v>
      </c>
      <c r="N8710" s="17" t="str">
        <f t="shared" si="647"/>
        <v>Download (Paid)</v>
      </c>
      <c r="O8710" s="51">
        <v>10</v>
      </c>
      <c r="P8710" s="8" t="s">
        <v>5455</v>
      </c>
    </row>
    <row r="8711" spans="1:16" x14ac:dyDescent="0.25">
      <c r="A8711" s="8" t="s">
        <v>11</v>
      </c>
      <c r="B8711" s="8" t="s">
        <v>7552</v>
      </c>
      <c r="C8711" s="8" t="s">
        <v>13472</v>
      </c>
      <c r="E8711" s="19">
        <v>44166</v>
      </c>
      <c r="F8711" s="22">
        <v>520</v>
      </c>
      <c r="G8711" s="9" t="s">
        <v>5532</v>
      </c>
      <c r="H8711" s="25">
        <v>1943</v>
      </c>
      <c r="I8711" s="22">
        <v>1423</v>
      </c>
      <c r="J8711" s="25" t="b">
        <v>0</v>
      </c>
      <c r="K8711" s="8" t="s">
        <v>5533</v>
      </c>
      <c r="L8711" s="17" t="str">
        <f t="shared" si="651"/>
        <v>View Online</v>
      </c>
      <c r="M8711" s="8" t="s">
        <v>5534</v>
      </c>
      <c r="N8711" s="17" t="str">
        <f t="shared" si="647"/>
        <v>Download (Paid)</v>
      </c>
      <c r="O8711" s="51">
        <v>10</v>
      </c>
      <c r="P8711" s="8" t="s">
        <v>5455</v>
      </c>
    </row>
    <row r="8712" spans="1:16" x14ac:dyDescent="0.25">
      <c r="A8712" s="8" t="s">
        <v>11</v>
      </c>
      <c r="B8712" s="8" t="s">
        <v>7552</v>
      </c>
      <c r="C8712" s="8" t="s">
        <v>13472</v>
      </c>
      <c r="E8712" s="19">
        <v>44166</v>
      </c>
      <c r="F8712" s="22">
        <v>521</v>
      </c>
      <c r="G8712" s="9" t="s">
        <v>5535</v>
      </c>
      <c r="H8712" s="25">
        <v>1944</v>
      </c>
      <c r="I8712" s="22">
        <v>1421</v>
      </c>
      <c r="J8712" s="25" t="b">
        <v>0</v>
      </c>
      <c r="K8712" s="8" t="s">
        <v>5536</v>
      </c>
      <c r="L8712" s="17" t="str">
        <f t="shared" si="651"/>
        <v>View Online</v>
      </c>
      <c r="M8712" s="8" t="s">
        <v>5537</v>
      </c>
      <c r="N8712" s="17" t="str">
        <f t="shared" si="647"/>
        <v>Download (Paid)</v>
      </c>
      <c r="O8712" s="51">
        <v>10</v>
      </c>
      <c r="P8712" s="8" t="s">
        <v>5455</v>
      </c>
    </row>
    <row r="8713" spans="1:16" x14ac:dyDescent="0.25">
      <c r="A8713" s="8" t="s">
        <v>11</v>
      </c>
      <c r="B8713" s="8" t="s">
        <v>7552</v>
      </c>
      <c r="C8713" s="8" t="s">
        <v>13472</v>
      </c>
      <c r="E8713" s="19">
        <v>44166</v>
      </c>
      <c r="F8713" s="22">
        <v>522</v>
      </c>
      <c r="G8713" s="9" t="s">
        <v>5538</v>
      </c>
      <c r="H8713" s="25">
        <v>1945</v>
      </c>
      <c r="I8713" s="22">
        <v>1434</v>
      </c>
      <c r="J8713" s="25" t="b">
        <v>0</v>
      </c>
      <c r="K8713" s="8" t="s">
        <v>5539</v>
      </c>
      <c r="L8713" s="17" t="str">
        <f t="shared" si="651"/>
        <v>View Online</v>
      </c>
      <c r="M8713" s="8" t="s">
        <v>5540</v>
      </c>
      <c r="N8713" s="17" t="str">
        <f t="shared" si="647"/>
        <v>Download (Paid)</v>
      </c>
      <c r="O8713" s="51">
        <v>10</v>
      </c>
      <c r="P8713" s="8" t="s">
        <v>5455</v>
      </c>
    </row>
    <row r="8714" spans="1:16" x14ac:dyDescent="0.25">
      <c r="A8714" s="8" t="s">
        <v>11</v>
      </c>
      <c r="B8714" s="8" t="s">
        <v>7552</v>
      </c>
      <c r="C8714" s="8" t="s">
        <v>13472</v>
      </c>
      <c r="E8714" s="19">
        <v>44197</v>
      </c>
      <c r="F8714" s="22">
        <v>523</v>
      </c>
      <c r="G8714" s="9" t="s">
        <v>5541</v>
      </c>
      <c r="H8714" s="25">
        <v>1945</v>
      </c>
      <c r="I8714" s="22">
        <v>1442</v>
      </c>
      <c r="J8714" s="25" t="b">
        <v>1</v>
      </c>
      <c r="K8714" s="8" t="s">
        <v>5542</v>
      </c>
      <c r="L8714" s="17" t="str">
        <f t="shared" si="651"/>
        <v>View Online</v>
      </c>
      <c r="M8714" s="8" t="s">
        <v>5543</v>
      </c>
      <c r="N8714" s="17" t="str">
        <f t="shared" si="647"/>
        <v>Download (Paid)</v>
      </c>
      <c r="O8714" s="51">
        <v>10</v>
      </c>
      <c r="P8714" s="8" t="s">
        <v>5483</v>
      </c>
    </row>
    <row r="8715" spans="1:16" x14ac:dyDescent="0.25">
      <c r="A8715" s="8" t="s">
        <v>11</v>
      </c>
      <c r="B8715" s="8" t="s">
        <v>7552</v>
      </c>
      <c r="C8715" s="8" t="s">
        <v>13472</v>
      </c>
      <c r="E8715" s="19">
        <v>44166</v>
      </c>
      <c r="F8715" s="22">
        <v>524</v>
      </c>
      <c r="G8715" s="9" t="s">
        <v>5544</v>
      </c>
      <c r="H8715" s="25">
        <v>1946</v>
      </c>
      <c r="I8715" s="22">
        <v>1460</v>
      </c>
      <c r="J8715" s="25" t="b">
        <v>0</v>
      </c>
      <c r="K8715" s="8" t="s">
        <v>5545</v>
      </c>
      <c r="L8715" s="17" t="str">
        <f t="shared" si="651"/>
        <v>View Online</v>
      </c>
      <c r="M8715" s="8" t="s">
        <v>5546</v>
      </c>
      <c r="N8715" s="17" t="str">
        <f t="shared" si="647"/>
        <v>Download (Paid)</v>
      </c>
      <c r="O8715" s="51">
        <v>10</v>
      </c>
      <c r="P8715" s="8" t="s">
        <v>5455</v>
      </c>
    </row>
    <row r="8716" spans="1:16" x14ac:dyDescent="0.25">
      <c r="A8716" s="8" t="s">
        <v>11</v>
      </c>
      <c r="B8716" s="8" t="s">
        <v>7552</v>
      </c>
      <c r="C8716" s="8" t="s">
        <v>13472</v>
      </c>
      <c r="E8716" s="19">
        <v>44166</v>
      </c>
      <c r="F8716" s="22">
        <v>525</v>
      </c>
      <c r="G8716" s="9" t="s">
        <v>5547</v>
      </c>
      <c r="H8716" s="25">
        <v>1946</v>
      </c>
      <c r="I8716" s="22">
        <v>1461</v>
      </c>
      <c r="J8716" s="25" t="b">
        <v>0</v>
      </c>
      <c r="K8716" s="8" t="s">
        <v>5548</v>
      </c>
      <c r="L8716" s="17" t="str">
        <f t="shared" si="651"/>
        <v>View Online</v>
      </c>
      <c r="M8716" s="8" t="s">
        <v>5549</v>
      </c>
      <c r="N8716" s="17" t="str">
        <f t="shared" si="647"/>
        <v>Download (Paid)</v>
      </c>
      <c r="O8716" s="51">
        <v>10</v>
      </c>
      <c r="P8716" s="8" t="s">
        <v>5455</v>
      </c>
    </row>
    <row r="8717" spans="1:16" x14ac:dyDescent="0.25">
      <c r="A8717" s="8" t="s">
        <v>11</v>
      </c>
      <c r="B8717" s="8" t="s">
        <v>7552</v>
      </c>
      <c r="C8717" s="8" t="s">
        <v>13472</v>
      </c>
      <c r="E8717" s="19">
        <v>44197</v>
      </c>
      <c r="F8717" s="22">
        <v>526</v>
      </c>
      <c r="G8717" s="9" t="s">
        <v>5550</v>
      </c>
      <c r="H8717" s="25">
        <v>1947</v>
      </c>
      <c r="I8717" s="22">
        <v>1508</v>
      </c>
      <c r="J8717" s="25" t="b">
        <v>1</v>
      </c>
      <c r="K8717" s="8" t="s">
        <v>5551</v>
      </c>
      <c r="L8717" s="17" t="str">
        <f t="shared" si="651"/>
        <v>View Online</v>
      </c>
      <c r="M8717" s="8" t="s">
        <v>5552</v>
      </c>
      <c r="N8717" s="17" t="str">
        <f t="shared" si="647"/>
        <v>Download (Paid)</v>
      </c>
      <c r="O8717" s="51">
        <v>10</v>
      </c>
      <c r="P8717" s="8" t="s">
        <v>5553</v>
      </c>
    </row>
    <row r="8718" spans="1:16" x14ac:dyDescent="0.25">
      <c r="A8718" s="8" t="s">
        <v>11</v>
      </c>
      <c r="B8718" s="8" t="s">
        <v>7552</v>
      </c>
      <c r="C8718" s="8" t="s">
        <v>13472</v>
      </c>
      <c r="E8718" s="19">
        <v>44166</v>
      </c>
      <c r="F8718" s="22">
        <v>527</v>
      </c>
      <c r="G8718" s="9" t="s">
        <v>5554</v>
      </c>
      <c r="H8718" s="25">
        <v>1948</v>
      </c>
      <c r="I8718" s="22">
        <v>1516</v>
      </c>
      <c r="J8718" s="25" t="b">
        <v>1</v>
      </c>
      <c r="K8718" s="8" t="s">
        <v>5555</v>
      </c>
      <c r="L8718" s="17" t="str">
        <f t="shared" si="651"/>
        <v>View Online</v>
      </c>
      <c r="M8718" s="8" t="s">
        <v>5556</v>
      </c>
      <c r="N8718" s="17" t="str">
        <f t="shared" si="647"/>
        <v>Download (Paid)</v>
      </c>
      <c r="O8718" s="51">
        <v>10</v>
      </c>
      <c r="P8718" s="8" t="s">
        <v>5553</v>
      </c>
    </row>
    <row r="8719" spans="1:16" x14ac:dyDescent="0.25">
      <c r="A8719" s="8" t="s">
        <v>11</v>
      </c>
      <c r="B8719" s="8" t="s">
        <v>7552</v>
      </c>
      <c r="C8719" s="8" t="s">
        <v>13472</v>
      </c>
      <c r="E8719" s="19">
        <v>44166</v>
      </c>
      <c r="F8719" s="22">
        <v>528</v>
      </c>
      <c r="G8719" s="9" t="s">
        <v>5557</v>
      </c>
      <c r="H8719" s="25">
        <v>1948</v>
      </c>
      <c r="I8719" s="22">
        <v>1516</v>
      </c>
      <c r="J8719" s="25" t="b">
        <v>1</v>
      </c>
      <c r="K8719" s="8" t="s">
        <v>5558</v>
      </c>
      <c r="L8719" s="17" t="str">
        <f t="shared" si="651"/>
        <v>View Online</v>
      </c>
      <c r="M8719" s="8" t="s">
        <v>5559</v>
      </c>
      <c r="N8719" s="17" t="str">
        <f t="shared" si="647"/>
        <v>Download (Paid)</v>
      </c>
      <c r="O8719" s="51">
        <v>10</v>
      </c>
      <c r="P8719" s="8" t="s">
        <v>5553</v>
      </c>
    </row>
    <row r="8720" spans="1:16" x14ac:dyDescent="0.25">
      <c r="A8720" s="8" t="s">
        <v>11</v>
      </c>
      <c r="B8720" s="8" t="s">
        <v>7552</v>
      </c>
      <c r="C8720" s="8" t="s">
        <v>13472</v>
      </c>
      <c r="E8720" s="19">
        <v>44166</v>
      </c>
      <c r="F8720" s="22">
        <v>529</v>
      </c>
      <c r="G8720" s="9" t="s">
        <v>5560</v>
      </c>
      <c r="H8720" s="25">
        <v>1949</v>
      </c>
      <c r="I8720" s="22">
        <v>1412</v>
      </c>
      <c r="J8720" s="25" t="b">
        <v>1</v>
      </c>
      <c r="K8720" s="8" t="s">
        <v>5561</v>
      </c>
      <c r="L8720" s="17" t="str">
        <f t="shared" si="651"/>
        <v>View Online</v>
      </c>
      <c r="M8720" s="8" t="s">
        <v>5562</v>
      </c>
      <c r="N8720" s="17" t="str">
        <f t="shared" si="647"/>
        <v>Download (Paid)</v>
      </c>
      <c r="O8720" s="51">
        <v>10</v>
      </c>
      <c r="P8720" s="8" t="s">
        <v>5553</v>
      </c>
    </row>
    <row r="8721" spans="1:16" x14ac:dyDescent="0.25">
      <c r="A8721" s="8" t="s">
        <v>11</v>
      </c>
      <c r="B8721" s="8" t="s">
        <v>7552</v>
      </c>
      <c r="C8721" s="8" t="s">
        <v>13472</v>
      </c>
      <c r="E8721" s="19">
        <v>44197</v>
      </c>
      <c r="F8721" s="22">
        <v>530</v>
      </c>
      <c r="G8721" s="9" t="s">
        <v>5563</v>
      </c>
      <c r="H8721" s="25">
        <v>1949</v>
      </c>
      <c r="I8721" s="22">
        <v>1508</v>
      </c>
      <c r="J8721" s="25" t="b">
        <v>1</v>
      </c>
      <c r="K8721" s="8" t="s">
        <v>5564</v>
      </c>
      <c r="L8721" s="17" t="str">
        <f t="shared" si="651"/>
        <v>View Online</v>
      </c>
      <c r="M8721" s="8" t="s">
        <v>5565</v>
      </c>
      <c r="N8721" s="17" t="str">
        <f t="shared" si="647"/>
        <v>Download (Paid)</v>
      </c>
      <c r="O8721" s="51">
        <v>10</v>
      </c>
      <c r="P8721" s="8" t="s">
        <v>5553</v>
      </c>
    </row>
    <row r="8722" spans="1:16" x14ac:dyDescent="0.25">
      <c r="A8722" s="8" t="s">
        <v>11</v>
      </c>
      <c r="B8722" s="8" t="s">
        <v>7552</v>
      </c>
      <c r="C8722" s="8" t="s">
        <v>13472</v>
      </c>
      <c r="E8722" s="19">
        <v>44228</v>
      </c>
      <c r="F8722" s="22">
        <v>447</v>
      </c>
      <c r="G8722" s="9" t="s">
        <v>5386</v>
      </c>
      <c r="H8722" s="25">
        <v>1950</v>
      </c>
      <c r="I8722" s="22">
        <v>1525</v>
      </c>
      <c r="J8722" s="25" t="b">
        <v>1</v>
      </c>
      <c r="K8722" s="8" t="s">
        <v>5387</v>
      </c>
      <c r="L8722" s="17" t="str">
        <f t="shared" si="651"/>
        <v>View Online</v>
      </c>
      <c r="M8722" s="8" t="s">
        <v>5388</v>
      </c>
      <c r="N8722" s="17" t="str">
        <f t="shared" si="647"/>
        <v>Download (Paid)</v>
      </c>
      <c r="O8722" s="51">
        <v>10</v>
      </c>
      <c r="P8722" s="8" t="s">
        <v>5389</v>
      </c>
    </row>
    <row r="8723" spans="1:16" x14ac:dyDescent="0.25">
      <c r="A8723" s="8" t="s">
        <v>11</v>
      </c>
      <c r="B8723" s="8" t="s">
        <v>7552</v>
      </c>
      <c r="C8723" s="8" t="s">
        <v>13472</v>
      </c>
      <c r="E8723" s="19">
        <v>45717</v>
      </c>
      <c r="F8723" s="22">
        <v>3543</v>
      </c>
      <c r="G8723" s="9" t="s">
        <v>5594</v>
      </c>
      <c r="H8723" s="25">
        <v>1951</v>
      </c>
      <c r="I8723" s="22">
        <v>1522</v>
      </c>
      <c r="J8723" s="25" t="b">
        <v>0</v>
      </c>
      <c r="M8723" s="8" t="s">
        <v>5595</v>
      </c>
      <c r="N8723" s="17" t="str">
        <f t="shared" si="647"/>
        <v>Download (Paid)</v>
      </c>
      <c r="O8723" s="51">
        <v>10</v>
      </c>
      <c r="P8723" s="8" t="s">
        <v>5349</v>
      </c>
    </row>
    <row r="8724" spans="1:16" x14ac:dyDescent="0.25">
      <c r="A8724" s="8" t="s">
        <v>11</v>
      </c>
      <c r="B8724" s="8" t="s">
        <v>7552</v>
      </c>
      <c r="C8724" s="8" t="s">
        <v>13472</v>
      </c>
      <c r="E8724" s="19">
        <v>44166</v>
      </c>
      <c r="F8724" s="22">
        <v>29</v>
      </c>
      <c r="G8724" s="9" t="s">
        <v>5566</v>
      </c>
      <c r="H8724" s="25">
        <v>1952</v>
      </c>
      <c r="I8724" s="22">
        <v>1526</v>
      </c>
      <c r="J8724" s="25" t="b">
        <v>1</v>
      </c>
      <c r="K8724" s="8" t="s">
        <v>5567</v>
      </c>
      <c r="L8724" s="17" t="str">
        <f t="shared" ref="L8724:L8726" si="652">HYPERLINK(K8724,"View Online")</f>
        <v>View Online</v>
      </c>
      <c r="M8724" s="8" t="s">
        <v>5568</v>
      </c>
      <c r="N8724" s="17" t="str">
        <f t="shared" si="647"/>
        <v>Download (Paid)</v>
      </c>
      <c r="O8724" s="51">
        <v>10</v>
      </c>
    </row>
    <row r="8725" spans="1:16" x14ac:dyDescent="0.25">
      <c r="A8725" s="8" t="s">
        <v>11</v>
      </c>
      <c r="B8725" s="8" t="s">
        <v>7552</v>
      </c>
      <c r="C8725" s="8" t="s">
        <v>13472</v>
      </c>
      <c r="E8725" s="19">
        <v>44166</v>
      </c>
      <c r="F8725" s="22">
        <v>531</v>
      </c>
      <c r="G8725" s="9" t="s">
        <v>5569</v>
      </c>
      <c r="H8725" s="25">
        <v>1952</v>
      </c>
      <c r="I8725" s="22">
        <v>1508</v>
      </c>
      <c r="J8725" s="25" t="b">
        <v>1</v>
      </c>
      <c r="K8725" s="8" t="s">
        <v>5570</v>
      </c>
      <c r="L8725" s="17" t="str">
        <f t="shared" si="652"/>
        <v>View Online</v>
      </c>
      <c r="M8725" s="8" t="s">
        <v>5571</v>
      </c>
      <c r="N8725" s="17" t="str">
        <f t="shared" si="647"/>
        <v>Download (Paid)</v>
      </c>
      <c r="O8725" s="51">
        <v>10</v>
      </c>
      <c r="P8725" s="8" t="s">
        <v>5455</v>
      </c>
    </row>
    <row r="8726" spans="1:16" x14ac:dyDescent="0.25">
      <c r="A8726" s="8" t="s">
        <v>11</v>
      </c>
      <c r="B8726" s="8" t="s">
        <v>7552</v>
      </c>
      <c r="C8726" s="8" t="s">
        <v>13472</v>
      </c>
      <c r="E8726" s="19">
        <v>44197</v>
      </c>
      <c r="F8726" s="22">
        <v>533</v>
      </c>
      <c r="G8726" s="9" t="s">
        <v>5572</v>
      </c>
      <c r="H8726" s="25">
        <v>1953</v>
      </c>
      <c r="I8726" s="22">
        <v>1510</v>
      </c>
      <c r="J8726" s="25" t="b">
        <v>1</v>
      </c>
      <c r="K8726" s="8" t="s">
        <v>5573</v>
      </c>
      <c r="L8726" s="17" t="str">
        <f t="shared" si="652"/>
        <v>View Online</v>
      </c>
      <c r="M8726" s="8" t="s">
        <v>5574</v>
      </c>
      <c r="N8726" s="17" t="str">
        <f t="shared" ref="N8726:N8737" si="653">HYPERLINK(M8726,"Download (Paid)")</f>
        <v>Download (Paid)</v>
      </c>
      <c r="O8726" s="51">
        <v>10</v>
      </c>
      <c r="P8726" s="8" t="s">
        <v>5553</v>
      </c>
    </row>
    <row r="8727" spans="1:16" x14ac:dyDescent="0.25">
      <c r="A8727" s="8" t="s">
        <v>11</v>
      </c>
      <c r="B8727" s="8" t="s">
        <v>7552</v>
      </c>
      <c r="C8727" s="8" t="s">
        <v>13472</v>
      </c>
      <c r="E8727" s="19">
        <v>45717</v>
      </c>
      <c r="F8727" s="22">
        <v>3551</v>
      </c>
      <c r="G8727" s="9" t="s">
        <v>5596</v>
      </c>
      <c r="H8727" s="25">
        <v>1954</v>
      </c>
      <c r="I8727" s="22">
        <v>1524</v>
      </c>
      <c r="J8727" s="25" t="b">
        <v>0</v>
      </c>
      <c r="M8727" s="8" t="s">
        <v>5597</v>
      </c>
      <c r="N8727" s="17" t="str">
        <f t="shared" si="653"/>
        <v>Download (Paid)</v>
      </c>
      <c r="O8727" s="51">
        <v>10</v>
      </c>
      <c r="P8727" s="8" t="s">
        <v>5349</v>
      </c>
    </row>
    <row r="8728" spans="1:16" x14ac:dyDescent="0.25">
      <c r="A8728" s="8" t="s">
        <v>11</v>
      </c>
      <c r="B8728" s="8" t="s">
        <v>7552</v>
      </c>
      <c r="C8728" s="8" t="s">
        <v>13472</v>
      </c>
      <c r="E8728" s="19">
        <v>44197</v>
      </c>
      <c r="F8728" s="22">
        <v>534</v>
      </c>
      <c r="G8728" s="9" t="s">
        <v>5575</v>
      </c>
      <c r="H8728" s="25">
        <v>1955</v>
      </c>
      <c r="I8728" s="22">
        <v>1015</v>
      </c>
      <c r="J8728" s="25" t="b">
        <v>1</v>
      </c>
      <c r="K8728" s="8" t="s">
        <v>5576</v>
      </c>
      <c r="L8728" s="17" t="str">
        <f t="shared" ref="L8728:L8732" si="654">HYPERLINK(K8728,"View Online")</f>
        <v>View Online</v>
      </c>
      <c r="M8728" s="8" t="s">
        <v>5577</v>
      </c>
      <c r="N8728" s="17" t="str">
        <f t="shared" si="653"/>
        <v>Download (Paid)</v>
      </c>
      <c r="O8728" s="51">
        <v>10</v>
      </c>
      <c r="P8728" s="8" t="s">
        <v>5553</v>
      </c>
    </row>
    <row r="8729" spans="1:16" x14ac:dyDescent="0.25">
      <c r="A8729" s="8" t="s">
        <v>11</v>
      </c>
      <c r="B8729" s="8" t="s">
        <v>7552</v>
      </c>
      <c r="C8729" s="8" t="s">
        <v>13472</v>
      </c>
      <c r="E8729" s="19">
        <v>44197</v>
      </c>
      <c r="F8729" s="22">
        <v>535</v>
      </c>
      <c r="G8729" s="9" t="s">
        <v>5578</v>
      </c>
      <c r="H8729" s="25">
        <v>1955</v>
      </c>
      <c r="I8729" s="22">
        <v>1516</v>
      </c>
      <c r="J8729" s="25" t="b">
        <v>1</v>
      </c>
      <c r="K8729" s="8" t="s">
        <v>5579</v>
      </c>
      <c r="L8729" s="17" t="str">
        <f t="shared" si="654"/>
        <v>View Online</v>
      </c>
      <c r="M8729" s="8" t="s">
        <v>5580</v>
      </c>
      <c r="N8729" s="17" t="str">
        <f t="shared" si="653"/>
        <v>Download (Paid)</v>
      </c>
      <c r="O8729" s="51">
        <v>10</v>
      </c>
      <c r="P8729" s="8" t="s">
        <v>5553</v>
      </c>
    </row>
    <row r="8730" spans="1:16" x14ac:dyDescent="0.25">
      <c r="A8730" s="8" t="s">
        <v>11</v>
      </c>
      <c r="B8730" s="8" t="s">
        <v>7552</v>
      </c>
      <c r="C8730" s="8" t="s">
        <v>13472</v>
      </c>
      <c r="E8730" s="19">
        <v>44166</v>
      </c>
      <c r="F8730" s="22">
        <v>536</v>
      </c>
      <c r="G8730" s="9" t="s">
        <v>5581</v>
      </c>
      <c r="H8730" s="25">
        <v>1957</v>
      </c>
      <c r="I8730" s="22">
        <v>1505</v>
      </c>
      <c r="J8730" s="25" t="b">
        <v>0</v>
      </c>
      <c r="K8730" s="8" t="s">
        <v>5582</v>
      </c>
      <c r="L8730" s="17" t="str">
        <f t="shared" si="654"/>
        <v>View Online</v>
      </c>
      <c r="M8730" s="8" t="s">
        <v>5583</v>
      </c>
      <c r="N8730" s="17" t="str">
        <f t="shared" si="653"/>
        <v>Download (Paid)</v>
      </c>
      <c r="O8730" s="51">
        <v>10</v>
      </c>
      <c r="P8730" s="8" t="s">
        <v>5455</v>
      </c>
    </row>
    <row r="8731" spans="1:16" x14ac:dyDescent="0.25">
      <c r="A8731" s="8" t="s">
        <v>11</v>
      </c>
      <c r="B8731" s="8" t="s">
        <v>7552</v>
      </c>
      <c r="C8731" s="8" t="s">
        <v>13472</v>
      </c>
      <c r="E8731" s="19">
        <v>44166</v>
      </c>
      <c r="F8731" s="22">
        <v>537</v>
      </c>
      <c r="G8731" s="9" t="s">
        <v>5584</v>
      </c>
      <c r="H8731" s="25">
        <v>1958</v>
      </c>
      <c r="I8731" s="22">
        <v>1411</v>
      </c>
      <c r="J8731" s="25" t="b">
        <v>0</v>
      </c>
      <c r="K8731" s="8" t="s">
        <v>5585</v>
      </c>
      <c r="L8731" s="17" t="str">
        <f t="shared" si="654"/>
        <v>View Online</v>
      </c>
      <c r="M8731" s="8" t="s">
        <v>5586</v>
      </c>
      <c r="N8731" s="17" t="str">
        <f t="shared" si="653"/>
        <v>Download (Paid)</v>
      </c>
      <c r="O8731" s="51">
        <v>10</v>
      </c>
      <c r="P8731" s="8" t="s">
        <v>5455</v>
      </c>
    </row>
    <row r="8732" spans="1:16" x14ac:dyDescent="0.25">
      <c r="A8732" s="8" t="s">
        <v>11</v>
      </c>
      <c r="B8732" s="8" t="s">
        <v>7552</v>
      </c>
      <c r="C8732" s="8" t="s">
        <v>13472</v>
      </c>
      <c r="E8732" s="19">
        <v>44197</v>
      </c>
      <c r="F8732" s="22">
        <v>538</v>
      </c>
      <c r="G8732" s="9" t="s">
        <v>5587</v>
      </c>
      <c r="H8732" s="25">
        <v>1958</v>
      </c>
      <c r="I8732" s="22">
        <v>1401</v>
      </c>
      <c r="J8732" s="25" t="b">
        <v>0</v>
      </c>
      <c r="K8732" s="8" t="s">
        <v>5588</v>
      </c>
      <c r="L8732" s="17" t="str">
        <f t="shared" si="654"/>
        <v>View Online</v>
      </c>
      <c r="M8732" s="8" t="s">
        <v>5589</v>
      </c>
      <c r="N8732" s="17" t="str">
        <f t="shared" si="653"/>
        <v>Download (Paid)</v>
      </c>
      <c r="O8732" s="51">
        <v>10</v>
      </c>
      <c r="P8732" s="8" t="s">
        <v>5455</v>
      </c>
    </row>
    <row r="8733" spans="1:16" x14ac:dyDescent="0.25">
      <c r="A8733" s="8" t="s">
        <v>11</v>
      </c>
      <c r="B8733" s="8" t="s">
        <v>7552</v>
      </c>
      <c r="C8733" s="8" t="s">
        <v>13472</v>
      </c>
      <c r="E8733" s="19">
        <v>45717</v>
      </c>
      <c r="F8733" s="22">
        <v>3598</v>
      </c>
      <c r="G8733" s="9" t="s">
        <v>5598</v>
      </c>
      <c r="H8733" s="25">
        <v>1959</v>
      </c>
      <c r="I8733" s="22">
        <v>1356</v>
      </c>
      <c r="J8733" s="25" t="b">
        <v>0</v>
      </c>
      <c r="M8733" s="8" t="s">
        <v>5599</v>
      </c>
      <c r="N8733" s="17" t="str">
        <f t="shared" si="653"/>
        <v>Download (Paid)</v>
      </c>
      <c r="O8733" s="51">
        <v>10</v>
      </c>
      <c r="P8733" s="8" t="s">
        <v>5349</v>
      </c>
    </row>
    <row r="8734" spans="1:16" x14ac:dyDescent="0.25">
      <c r="A8734" s="8" t="s">
        <v>11</v>
      </c>
      <c r="B8734" s="8" t="s">
        <v>7552</v>
      </c>
      <c r="C8734" s="8" t="s">
        <v>13472</v>
      </c>
      <c r="E8734" s="19">
        <v>44197</v>
      </c>
      <c r="F8734" s="22">
        <v>539</v>
      </c>
      <c r="G8734" s="9" t="s">
        <v>5600</v>
      </c>
      <c r="H8734" s="25">
        <v>1960</v>
      </c>
      <c r="I8734" s="22">
        <v>1367</v>
      </c>
      <c r="J8734" s="25" t="b">
        <v>0</v>
      </c>
      <c r="K8734" s="8" t="s">
        <v>5601</v>
      </c>
      <c r="L8734" s="17" t="str">
        <f t="shared" ref="L8734:L8758" si="655">HYPERLINK(K8734,"View Online")</f>
        <v>View Online</v>
      </c>
      <c r="M8734" s="8" t="s">
        <v>5602</v>
      </c>
      <c r="N8734" s="17" t="str">
        <f t="shared" si="653"/>
        <v>Download (Paid)</v>
      </c>
      <c r="O8734" s="51">
        <v>10</v>
      </c>
      <c r="P8734" s="8" t="s">
        <v>5455</v>
      </c>
    </row>
    <row r="8735" spans="1:16" x14ac:dyDescent="0.25">
      <c r="A8735" s="8" t="s">
        <v>11</v>
      </c>
      <c r="B8735" s="8" t="s">
        <v>7552</v>
      </c>
      <c r="C8735" s="8" t="s">
        <v>13472</v>
      </c>
      <c r="E8735" s="19">
        <v>44378</v>
      </c>
      <c r="F8735" s="22">
        <v>540</v>
      </c>
      <c r="G8735" s="9" t="s">
        <v>5603</v>
      </c>
      <c r="H8735" s="25">
        <v>1962</v>
      </c>
      <c r="I8735" s="22">
        <v>1092</v>
      </c>
      <c r="J8735" s="25" t="b">
        <v>0</v>
      </c>
      <c r="K8735" s="8" t="s">
        <v>5604</v>
      </c>
      <c r="L8735" s="17" t="str">
        <f t="shared" si="655"/>
        <v>View Online</v>
      </c>
      <c r="M8735" s="8" t="s">
        <v>5605</v>
      </c>
      <c r="N8735" s="17" t="str">
        <f t="shared" si="653"/>
        <v>Download (Paid)</v>
      </c>
      <c r="O8735" s="51">
        <v>10</v>
      </c>
      <c r="P8735" s="8" t="s">
        <v>5455</v>
      </c>
    </row>
    <row r="8736" spans="1:16" x14ac:dyDescent="0.25">
      <c r="A8736" s="8" t="s">
        <v>11</v>
      </c>
      <c r="B8736" s="8" t="s">
        <v>7552</v>
      </c>
      <c r="C8736" s="8" t="s">
        <v>13472</v>
      </c>
      <c r="E8736" s="19">
        <v>44166</v>
      </c>
      <c r="F8736" s="22">
        <v>541</v>
      </c>
      <c r="G8736" s="9" t="s">
        <v>5606</v>
      </c>
      <c r="H8736" s="25">
        <v>1962</v>
      </c>
      <c r="I8736" s="22">
        <v>1173</v>
      </c>
      <c r="J8736" s="25" t="b">
        <v>0</v>
      </c>
      <c r="K8736" s="8" t="s">
        <v>5607</v>
      </c>
      <c r="L8736" s="17" t="str">
        <f t="shared" si="655"/>
        <v>View Online</v>
      </c>
      <c r="M8736" s="8" t="s">
        <v>5608</v>
      </c>
      <c r="N8736" s="17" t="str">
        <f t="shared" si="653"/>
        <v>Download (Paid)</v>
      </c>
      <c r="O8736" s="51">
        <v>10</v>
      </c>
      <c r="P8736" s="8" t="s">
        <v>5455</v>
      </c>
    </row>
    <row r="8737" spans="1:16" x14ac:dyDescent="0.25">
      <c r="A8737" s="8" t="s">
        <v>11</v>
      </c>
      <c r="B8737" s="8" t="s">
        <v>7552</v>
      </c>
      <c r="C8737" s="8" t="s">
        <v>13472</v>
      </c>
      <c r="E8737" s="19">
        <v>44197</v>
      </c>
      <c r="F8737" s="22">
        <v>542</v>
      </c>
      <c r="G8737" s="9" t="s">
        <v>5609</v>
      </c>
      <c r="H8737" s="25">
        <v>1963</v>
      </c>
      <c r="I8737" s="22">
        <v>1155</v>
      </c>
      <c r="J8737" s="25" t="b">
        <v>0</v>
      </c>
      <c r="K8737" s="8" t="s">
        <v>5610</v>
      </c>
      <c r="L8737" s="17" t="str">
        <f t="shared" si="655"/>
        <v>View Online</v>
      </c>
      <c r="M8737" s="8" t="s">
        <v>5611</v>
      </c>
      <c r="N8737" s="17" t="str">
        <f t="shared" si="653"/>
        <v>Download (Paid)</v>
      </c>
      <c r="O8737" s="51">
        <v>10</v>
      </c>
      <c r="P8737" s="8" t="s">
        <v>5455</v>
      </c>
    </row>
    <row r="8738" spans="1:16" x14ac:dyDescent="0.25">
      <c r="A8738" s="8" t="s">
        <v>11</v>
      </c>
      <c r="B8738" s="8" t="s">
        <v>7552</v>
      </c>
      <c r="C8738" s="8" t="s">
        <v>13472</v>
      </c>
      <c r="E8738" s="19">
        <v>45992</v>
      </c>
      <c r="F8738" s="22">
        <v>9899</v>
      </c>
      <c r="G8738" s="9" t="s">
        <v>16610</v>
      </c>
      <c r="H8738" s="25">
        <v>1964</v>
      </c>
      <c r="I8738" s="22">
        <v>2</v>
      </c>
      <c r="J8738" s="25" t="b">
        <v>0</v>
      </c>
      <c r="K8738" s="8" t="s">
        <v>16611</v>
      </c>
      <c r="L8738" s="17" t="str">
        <f t="shared" si="655"/>
        <v>View Online</v>
      </c>
      <c r="P8738" s="8" t="s">
        <v>13499</v>
      </c>
    </row>
    <row r="8739" spans="1:16" x14ac:dyDescent="0.25">
      <c r="A8739" s="8" t="s">
        <v>11</v>
      </c>
      <c r="B8739" s="8" t="s">
        <v>7552</v>
      </c>
      <c r="C8739" s="8" t="s">
        <v>13472</v>
      </c>
      <c r="E8739" s="19">
        <v>45992</v>
      </c>
      <c r="F8739" s="22">
        <v>9897</v>
      </c>
      <c r="G8739" s="9" t="s">
        <v>16612</v>
      </c>
      <c r="H8739" s="25">
        <v>1964</v>
      </c>
      <c r="I8739" s="22">
        <v>23</v>
      </c>
      <c r="J8739" s="25" t="b">
        <v>0</v>
      </c>
      <c r="K8739" s="8" t="s">
        <v>16613</v>
      </c>
      <c r="L8739" s="17" t="str">
        <f t="shared" si="655"/>
        <v>View Online</v>
      </c>
      <c r="P8739" s="8" t="s">
        <v>13499</v>
      </c>
    </row>
    <row r="8740" spans="1:16" x14ac:dyDescent="0.25">
      <c r="A8740" s="8" t="s">
        <v>11</v>
      </c>
      <c r="B8740" s="8" t="s">
        <v>7552</v>
      </c>
      <c r="C8740" s="8" t="s">
        <v>13472</v>
      </c>
      <c r="E8740" s="19">
        <v>44166</v>
      </c>
      <c r="F8740" s="22">
        <v>543</v>
      </c>
      <c r="G8740" s="9" t="s">
        <v>5612</v>
      </c>
      <c r="H8740" s="25">
        <v>1965</v>
      </c>
      <c r="I8740" s="22">
        <v>1098</v>
      </c>
      <c r="J8740" s="25" t="b">
        <v>0</v>
      </c>
      <c r="K8740" s="8" t="s">
        <v>5613</v>
      </c>
      <c r="L8740" s="17" t="str">
        <f t="shared" si="655"/>
        <v>View Online</v>
      </c>
      <c r="M8740" s="8" t="s">
        <v>5614</v>
      </c>
      <c r="N8740" s="17" t="str">
        <f t="shared" ref="N8740:N8751" si="656">HYPERLINK(M8740,"Download (Paid)")</f>
        <v>Download (Paid)</v>
      </c>
      <c r="O8740" s="51">
        <v>10</v>
      </c>
      <c r="P8740" s="8" t="s">
        <v>5455</v>
      </c>
    </row>
    <row r="8741" spans="1:16" x14ac:dyDescent="0.25">
      <c r="A8741" s="8" t="s">
        <v>11</v>
      </c>
      <c r="B8741" s="8" t="s">
        <v>7552</v>
      </c>
      <c r="C8741" s="8" t="s">
        <v>13472</v>
      </c>
      <c r="E8741" s="19">
        <v>44197</v>
      </c>
      <c r="F8741" s="22">
        <v>544</v>
      </c>
      <c r="G8741" s="9" t="s">
        <v>5615</v>
      </c>
      <c r="H8741" s="25">
        <v>1965</v>
      </c>
      <c r="I8741" s="22">
        <v>1019</v>
      </c>
      <c r="J8741" s="25" t="b">
        <v>0</v>
      </c>
      <c r="K8741" s="8" t="s">
        <v>5616</v>
      </c>
      <c r="L8741" s="17" t="str">
        <f t="shared" si="655"/>
        <v>View Online</v>
      </c>
      <c r="M8741" s="8" t="s">
        <v>5617</v>
      </c>
      <c r="N8741" s="17" t="str">
        <f t="shared" si="656"/>
        <v>Download (Paid)</v>
      </c>
      <c r="O8741" s="51">
        <v>10</v>
      </c>
      <c r="P8741" s="8" t="s">
        <v>5455</v>
      </c>
    </row>
    <row r="8742" spans="1:16" x14ac:dyDescent="0.25">
      <c r="A8742" s="8" t="s">
        <v>11</v>
      </c>
      <c r="B8742" s="8" t="s">
        <v>7552</v>
      </c>
      <c r="C8742" s="8" t="s">
        <v>13472</v>
      </c>
      <c r="E8742" s="19">
        <v>44197</v>
      </c>
      <c r="F8742" s="22">
        <v>545</v>
      </c>
      <c r="G8742" s="9" t="s">
        <v>5618</v>
      </c>
      <c r="H8742" s="25">
        <v>1966</v>
      </c>
      <c r="I8742" s="22">
        <v>1056</v>
      </c>
      <c r="J8742" s="25" t="b">
        <v>0</v>
      </c>
      <c r="K8742" s="8" t="s">
        <v>5619</v>
      </c>
      <c r="L8742" s="17" t="str">
        <f t="shared" si="655"/>
        <v>View Online</v>
      </c>
      <c r="M8742" s="8" t="s">
        <v>5620</v>
      </c>
      <c r="N8742" s="17" t="str">
        <f t="shared" si="656"/>
        <v>Download (Paid)</v>
      </c>
      <c r="O8742" s="51">
        <v>10</v>
      </c>
      <c r="P8742" s="8" t="s">
        <v>5455</v>
      </c>
    </row>
    <row r="8743" spans="1:16" x14ac:dyDescent="0.25">
      <c r="A8743" s="8" t="s">
        <v>11</v>
      </c>
      <c r="B8743" s="8" t="s">
        <v>7552</v>
      </c>
      <c r="C8743" s="8" t="s">
        <v>13472</v>
      </c>
      <c r="E8743" s="19">
        <v>44197</v>
      </c>
      <c r="F8743" s="22">
        <v>546</v>
      </c>
      <c r="G8743" s="9" t="s">
        <v>5621</v>
      </c>
      <c r="H8743" s="25">
        <v>1966</v>
      </c>
      <c r="I8743" s="22">
        <v>1068</v>
      </c>
      <c r="J8743" s="25" t="b">
        <v>0</v>
      </c>
      <c r="K8743" s="8" t="s">
        <v>5622</v>
      </c>
      <c r="L8743" s="17" t="str">
        <f t="shared" si="655"/>
        <v>View Online</v>
      </c>
      <c r="M8743" s="8" t="s">
        <v>5623</v>
      </c>
      <c r="N8743" s="17" t="str">
        <f t="shared" si="656"/>
        <v>Download (Paid)</v>
      </c>
      <c r="O8743" s="51">
        <v>10</v>
      </c>
      <c r="P8743" s="8" t="s">
        <v>5455</v>
      </c>
    </row>
    <row r="8744" spans="1:16" x14ac:dyDescent="0.25">
      <c r="A8744" s="8" t="s">
        <v>11</v>
      </c>
      <c r="B8744" s="8" t="s">
        <v>7552</v>
      </c>
      <c r="C8744" s="8" t="s">
        <v>13472</v>
      </c>
      <c r="E8744" s="19">
        <v>44197</v>
      </c>
      <c r="F8744" s="22">
        <v>547</v>
      </c>
      <c r="G8744" s="9" t="s">
        <v>5624</v>
      </c>
      <c r="H8744" s="25">
        <v>1966</v>
      </c>
      <c r="I8744" s="22">
        <v>1060</v>
      </c>
      <c r="J8744" s="25" t="b">
        <v>0</v>
      </c>
      <c r="K8744" s="8" t="s">
        <v>5625</v>
      </c>
      <c r="L8744" s="17" t="str">
        <f t="shared" si="655"/>
        <v>View Online</v>
      </c>
      <c r="M8744" s="8" t="s">
        <v>5626</v>
      </c>
      <c r="N8744" s="17" t="str">
        <f t="shared" si="656"/>
        <v>Download (Paid)</v>
      </c>
      <c r="O8744" s="51">
        <v>10</v>
      </c>
      <c r="P8744" s="8" t="s">
        <v>5455</v>
      </c>
    </row>
    <row r="8745" spans="1:16" x14ac:dyDescent="0.25">
      <c r="A8745" s="8" t="s">
        <v>11</v>
      </c>
      <c r="B8745" s="8" t="s">
        <v>7552</v>
      </c>
      <c r="C8745" s="8" t="s">
        <v>13472</v>
      </c>
      <c r="E8745" s="19">
        <v>44197</v>
      </c>
      <c r="F8745" s="22">
        <v>548</v>
      </c>
      <c r="G8745" s="9" t="s">
        <v>5627</v>
      </c>
      <c r="H8745" s="25">
        <v>1967</v>
      </c>
      <c r="I8745" s="22">
        <v>1069</v>
      </c>
      <c r="J8745" s="25" t="b">
        <v>0</v>
      </c>
      <c r="K8745" s="8" t="s">
        <v>5628</v>
      </c>
      <c r="L8745" s="17" t="str">
        <f t="shared" si="655"/>
        <v>View Online</v>
      </c>
      <c r="M8745" s="8" t="s">
        <v>5629</v>
      </c>
      <c r="N8745" s="17" t="str">
        <f t="shared" si="656"/>
        <v>Download (Paid)</v>
      </c>
      <c r="O8745" s="51">
        <v>10</v>
      </c>
      <c r="P8745" s="8" t="s">
        <v>5455</v>
      </c>
    </row>
    <row r="8746" spans="1:16" x14ac:dyDescent="0.25">
      <c r="A8746" s="8" t="s">
        <v>11</v>
      </c>
      <c r="B8746" s="8" t="s">
        <v>7552</v>
      </c>
      <c r="C8746" s="8" t="s">
        <v>13472</v>
      </c>
      <c r="E8746" s="19">
        <v>44197</v>
      </c>
      <c r="F8746" s="22">
        <v>549</v>
      </c>
      <c r="G8746" s="9" t="s">
        <v>5630</v>
      </c>
      <c r="H8746" s="25">
        <v>1967</v>
      </c>
      <c r="I8746" s="22">
        <v>1036</v>
      </c>
      <c r="J8746" s="25" t="b">
        <v>0</v>
      </c>
      <c r="K8746" s="8" t="s">
        <v>5631</v>
      </c>
      <c r="L8746" s="17" t="str">
        <f t="shared" si="655"/>
        <v>View Online</v>
      </c>
      <c r="M8746" s="8" t="s">
        <v>5632</v>
      </c>
      <c r="N8746" s="17" t="str">
        <f t="shared" si="656"/>
        <v>Download (Paid)</v>
      </c>
      <c r="O8746" s="51">
        <v>10</v>
      </c>
      <c r="P8746" s="8" t="s">
        <v>5455</v>
      </c>
    </row>
    <row r="8747" spans="1:16" x14ac:dyDescent="0.25">
      <c r="A8747" s="8" t="s">
        <v>11</v>
      </c>
      <c r="B8747" s="8" t="s">
        <v>7552</v>
      </c>
      <c r="C8747" s="8" t="s">
        <v>13472</v>
      </c>
      <c r="E8747" s="19">
        <v>44197</v>
      </c>
      <c r="F8747" s="22">
        <v>550</v>
      </c>
      <c r="G8747" s="9" t="s">
        <v>5633</v>
      </c>
      <c r="H8747" s="25">
        <v>1968</v>
      </c>
      <c r="I8747" s="22">
        <v>1020</v>
      </c>
      <c r="J8747" s="25" t="b">
        <v>0</v>
      </c>
      <c r="K8747" s="8" t="s">
        <v>5634</v>
      </c>
      <c r="L8747" s="17" t="str">
        <f t="shared" si="655"/>
        <v>View Online</v>
      </c>
      <c r="M8747" s="8" t="s">
        <v>5635</v>
      </c>
      <c r="N8747" s="17" t="str">
        <f t="shared" si="656"/>
        <v>Download (Paid)</v>
      </c>
      <c r="O8747" s="51">
        <v>10</v>
      </c>
      <c r="P8747" s="8" t="s">
        <v>5455</v>
      </c>
    </row>
    <row r="8748" spans="1:16" x14ac:dyDescent="0.25">
      <c r="A8748" s="8" t="s">
        <v>11</v>
      </c>
      <c r="B8748" s="8" t="s">
        <v>7552</v>
      </c>
      <c r="C8748" s="8" t="s">
        <v>13472</v>
      </c>
      <c r="E8748" s="19">
        <v>44197</v>
      </c>
      <c r="F8748" s="22">
        <v>551</v>
      </c>
      <c r="G8748" s="9" t="s">
        <v>5636</v>
      </c>
      <c r="H8748" s="25">
        <v>1968</v>
      </c>
      <c r="I8748" s="22">
        <v>973</v>
      </c>
      <c r="J8748" s="25" t="b">
        <v>0</v>
      </c>
      <c r="K8748" s="8" t="s">
        <v>5637</v>
      </c>
      <c r="L8748" s="17" t="str">
        <f t="shared" si="655"/>
        <v>View Online</v>
      </c>
      <c r="M8748" s="8" t="s">
        <v>5638</v>
      </c>
      <c r="N8748" s="17" t="str">
        <f t="shared" si="656"/>
        <v>Download (Paid)</v>
      </c>
      <c r="O8748" s="51">
        <v>10</v>
      </c>
      <c r="P8748" s="8" t="s">
        <v>5455</v>
      </c>
    </row>
    <row r="8749" spans="1:16" x14ac:dyDescent="0.25">
      <c r="A8749" s="8" t="s">
        <v>11</v>
      </c>
      <c r="B8749" s="8" t="s">
        <v>7552</v>
      </c>
      <c r="C8749" s="8" t="s">
        <v>13472</v>
      </c>
      <c r="E8749" s="19">
        <v>44197</v>
      </c>
      <c r="F8749" s="22">
        <v>552</v>
      </c>
      <c r="G8749" s="9" t="s">
        <v>5639</v>
      </c>
      <c r="H8749" s="25">
        <v>1968</v>
      </c>
      <c r="I8749" s="22">
        <v>965</v>
      </c>
      <c r="J8749" s="25" t="b">
        <v>0</v>
      </c>
      <c r="K8749" s="8" t="s">
        <v>5640</v>
      </c>
      <c r="L8749" s="17" t="str">
        <f t="shared" si="655"/>
        <v>View Online</v>
      </c>
      <c r="M8749" s="8" t="s">
        <v>5641</v>
      </c>
      <c r="N8749" s="17" t="str">
        <f t="shared" si="656"/>
        <v>Download (Paid)</v>
      </c>
      <c r="O8749" s="51">
        <v>10</v>
      </c>
      <c r="P8749" s="8" t="s">
        <v>5455</v>
      </c>
    </row>
    <row r="8750" spans="1:16" x14ac:dyDescent="0.25">
      <c r="A8750" s="8" t="s">
        <v>11</v>
      </c>
      <c r="B8750" s="8" t="s">
        <v>7552</v>
      </c>
      <c r="C8750" s="8" t="s">
        <v>13472</v>
      </c>
      <c r="E8750" s="19">
        <v>44197</v>
      </c>
      <c r="F8750" s="22">
        <v>553</v>
      </c>
      <c r="G8750" s="9" t="s">
        <v>5642</v>
      </c>
      <c r="H8750" s="25">
        <v>1969</v>
      </c>
      <c r="I8750" s="22">
        <v>925</v>
      </c>
      <c r="J8750" s="25" t="b">
        <v>0</v>
      </c>
      <c r="K8750" s="8" t="s">
        <v>5643</v>
      </c>
      <c r="L8750" s="17" t="str">
        <f t="shared" si="655"/>
        <v>View Online</v>
      </c>
      <c r="M8750" s="8" t="s">
        <v>5644</v>
      </c>
      <c r="N8750" s="17" t="str">
        <f t="shared" si="656"/>
        <v>Download (Paid)</v>
      </c>
      <c r="O8750" s="51">
        <v>10</v>
      </c>
      <c r="P8750" s="8" t="s">
        <v>5455</v>
      </c>
    </row>
    <row r="8751" spans="1:16" x14ac:dyDescent="0.25">
      <c r="A8751" s="8" t="s">
        <v>11</v>
      </c>
      <c r="B8751" s="8" t="s">
        <v>7552</v>
      </c>
      <c r="C8751" s="8" t="s">
        <v>13472</v>
      </c>
      <c r="E8751" s="19">
        <v>44197</v>
      </c>
      <c r="F8751" s="22">
        <v>554</v>
      </c>
      <c r="G8751" s="9" t="s">
        <v>5645</v>
      </c>
      <c r="H8751" s="25">
        <v>1969</v>
      </c>
      <c r="I8751" s="22">
        <v>924</v>
      </c>
      <c r="J8751" s="25" t="b">
        <v>0</v>
      </c>
      <c r="K8751" s="8" t="s">
        <v>5646</v>
      </c>
      <c r="L8751" s="17" t="str">
        <f t="shared" si="655"/>
        <v>View Online</v>
      </c>
      <c r="M8751" s="8" t="s">
        <v>5647</v>
      </c>
      <c r="N8751" s="17" t="str">
        <f t="shared" si="656"/>
        <v>Download (Paid)</v>
      </c>
      <c r="O8751" s="51">
        <v>10</v>
      </c>
      <c r="P8751" s="8" t="s">
        <v>5455</v>
      </c>
    </row>
    <row r="8752" spans="1:16" x14ac:dyDescent="0.25">
      <c r="A8752" s="8" t="s">
        <v>11</v>
      </c>
      <c r="B8752" s="8" t="s">
        <v>7552</v>
      </c>
      <c r="C8752" s="8" t="s">
        <v>13472</v>
      </c>
      <c r="E8752" s="19">
        <v>45992</v>
      </c>
      <c r="F8752" s="22">
        <v>9898</v>
      </c>
      <c r="G8752" s="9" t="s">
        <v>16614</v>
      </c>
      <c r="H8752" s="25">
        <v>1976</v>
      </c>
      <c r="I8752" s="22">
        <v>6</v>
      </c>
      <c r="J8752" s="25" t="b">
        <v>0</v>
      </c>
      <c r="K8752" s="8" t="s">
        <v>16615</v>
      </c>
      <c r="L8752" s="17" t="str">
        <f t="shared" si="655"/>
        <v>View Online</v>
      </c>
      <c r="P8752" s="8" t="s">
        <v>13499</v>
      </c>
    </row>
    <row r="8753" spans="1:16" x14ac:dyDescent="0.25">
      <c r="A8753" s="8" t="s">
        <v>6183</v>
      </c>
      <c r="B8753" s="8" t="s">
        <v>7552</v>
      </c>
      <c r="C8753" s="8" t="s">
        <v>13472</v>
      </c>
      <c r="E8753" s="19">
        <v>44166</v>
      </c>
      <c r="F8753" s="22">
        <v>498</v>
      </c>
      <c r="G8753" s="9" t="s">
        <v>7477</v>
      </c>
      <c r="H8753" s="25">
        <v>1851</v>
      </c>
      <c r="I8753" s="22">
        <v>1</v>
      </c>
      <c r="J8753" s="25" t="b">
        <v>0</v>
      </c>
      <c r="K8753" s="8" t="s">
        <v>7478</v>
      </c>
      <c r="L8753" s="17" t="str">
        <f t="shared" si="655"/>
        <v>View Online</v>
      </c>
      <c r="P8753" s="8" t="s">
        <v>5335</v>
      </c>
    </row>
    <row r="8754" spans="1:16" x14ac:dyDescent="0.25">
      <c r="A8754" s="8" t="s">
        <v>6183</v>
      </c>
      <c r="B8754" s="8" t="s">
        <v>7552</v>
      </c>
      <c r="C8754" s="8" t="s">
        <v>13472</v>
      </c>
      <c r="E8754" s="19">
        <v>45992</v>
      </c>
      <c r="F8754" s="22">
        <v>9896</v>
      </c>
      <c r="G8754" s="9" t="s">
        <v>16616</v>
      </c>
      <c r="I8754" s="22">
        <v>2</v>
      </c>
      <c r="J8754" s="25" t="b">
        <v>0</v>
      </c>
      <c r="K8754" s="8" t="s">
        <v>16617</v>
      </c>
      <c r="L8754" s="17" t="str">
        <f t="shared" si="655"/>
        <v>View Online</v>
      </c>
      <c r="P8754" s="8" t="s">
        <v>13499</v>
      </c>
    </row>
    <row r="8755" spans="1:16" x14ac:dyDescent="0.25">
      <c r="A8755" s="8" t="s">
        <v>11</v>
      </c>
      <c r="B8755" s="8" t="s">
        <v>7552</v>
      </c>
      <c r="C8755" s="8" t="s">
        <v>13473</v>
      </c>
      <c r="E8755" s="19">
        <v>44166</v>
      </c>
      <c r="F8755" s="22">
        <v>16</v>
      </c>
      <c r="G8755" s="9" t="s">
        <v>5442</v>
      </c>
      <c r="H8755" s="25">
        <v>1923</v>
      </c>
      <c r="I8755" s="22">
        <v>1594</v>
      </c>
      <c r="J8755" s="25" t="b">
        <v>1</v>
      </c>
      <c r="K8755" s="8" t="s">
        <v>5443</v>
      </c>
      <c r="L8755" s="17" t="str">
        <f t="shared" si="655"/>
        <v>View Online</v>
      </c>
      <c r="M8755" s="8" t="s">
        <v>5444</v>
      </c>
      <c r="N8755" s="17" t="str">
        <f t="shared" ref="N8755:N8756" si="657">HYPERLINK(M8755,"Download (Paid)")</f>
        <v>Download (Paid)</v>
      </c>
      <c r="O8755" s="51">
        <v>10</v>
      </c>
      <c r="P8755" s="8" t="s">
        <v>5445</v>
      </c>
    </row>
    <row r="8756" spans="1:16" x14ac:dyDescent="0.25">
      <c r="A8756" s="8" t="s">
        <v>11</v>
      </c>
      <c r="B8756" s="8" t="s">
        <v>7552</v>
      </c>
      <c r="C8756" s="8" t="s">
        <v>13473</v>
      </c>
      <c r="E8756" s="19">
        <v>44166</v>
      </c>
      <c r="F8756" s="22">
        <v>483</v>
      </c>
      <c r="G8756" s="9" t="s">
        <v>5446</v>
      </c>
      <c r="H8756" s="25">
        <v>1937</v>
      </c>
      <c r="I8756" s="22">
        <v>843</v>
      </c>
      <c r="J8756" s="25" t="b">
        <v>1</v>
      </c>
      <c r="K8756" s="8" t="s">
        <v>5447</v>
      </c>
      <c r="L8756" s="17" t="str">
        <f t="shared" si="655"/>
        <v>View Online</v>
      </c>
      <c r="M8756" s="8" t="s">
        <v>16604</v>
      </c>
      <c r="N8756" s="17" t="str">
        <f t="shared" si="657"/>
        <v>Download (Paid)</v>
      </c>
      <c r="O8756" s="51">
        <v>6</v>
      </c>
      <c r="P8756" s="8" t="s">
        <v>4328</v>
      </c>
    </row>
    <row r="8757" spans="1:16" x14ac:dyDescent="0.25">
      <c r="A8757" s="8" t="s">
        <v>6183</v>
      </c>
      <c r="B8757" s="8" t="s">
        <v>7552</v>
      </c>
      <c r="C8757" s="8" t="s">
        <v>13473</v>
      </c>
      <c r="E8757" s="19">
        <v>44197</v>
      </c>
      <c r="F8757" s="22">
        <v>665</v>
      </c>
      <c r="G8757" s="9" t="s">
        <v>6946</v>
      </c>
      <c r="H8757" s="25">
        <v>1901</v>
      </c>
      <c r="I8757" s="22">
        <v>1</v>
      </c>
      <c r="J8757" s="25" t="b">
        <v>0</v>
      </c>
      <c r="K8757" s="8" t="s">
        <v>6947</v>
      </c>
      <c r="L8757" s="17" t="str">
        <f t="shared" si="655"/>
        <v>View Online</v>
      </c>
      <c r="P8757" s="8" t="s">
        <v>6948</v>
      </c>
    </row>
    <row r="8758" spans="1:16" x14ac:dyDescent="0.25">
      <c r="A8758" s="8" t="s">
        <v>11</v>
      </c>
      <c r="B8758" s="8" t="s">
        <v>7552</v>
      </c>
      <c r="E8758" s="19">
        <v>44136</v>
      </c>
      <c r="F8758" s="22">
        <v>479</v>
      </c>
      <c r="G8758" s="9" t="s">
        <v>5648</v>
      </c>
      <c r="H8758" s="25">
        <v>1927</v>
      </c>
      <c r="I8758" s="22">
        <v>1734</v>
      </c>
      <c r="J8758" s="25" t="b">
        <v>1</v>
      </c>
      <c r="K8758" s="8" t="s">
        <v>5649</v>
      </c>
      <c r="L8758" s="17" t="str">
        <f t="shared" si="655"/>
        <v>View Online</v>
      </c>
      <c r="M8758" s="8" t="s">
        <v>5650</v>
      </c>
      <c r="N8758" s="17" t="str">
        <f t="shared" ref="N8758:N8767" si="658">HYPERLINK(M8758,"Download (Paid)")</f>
        <v>Download (Paid)</v>
      </c>
      <c r="O8758" s="51">
        <v>10</v>
      </c>
      <c r="P8758" s="8" t="s">
        <v>5651</v>
      </c>
    </row>
    <row r="8759" spans="1:16" x14ac:dyDescent="0.25">
      <c r="A8759" s="8" t="s">
        <v>11</v>
      </c>
      <c r="B8759" s="8" t="s">
        <v>7552</v>
      </c>
      <c r="E8759" s="19">
        <v>46023</v>
      </c>
      <c r="F8759" s="22">
        <v>12159</v>
      </c>
      <c r="G8759" s="9" t="s">
        <v>17318</v>
      </c>
      <c r="H8759" s="25">
        <v>1938</v>
      </c>
      <c r="I8759" s="22">
        <v>1540</v>
      </c>
      <c r="J8759" s="25" t="b">
        <v>0</v>
      </c>
      <c r="M8759" s="8" t="s">
        <v>17319</v>
      </c>
      <c r="N8759" s="17" t="str">
        <f t="shared" si="658"/>
        <v>Download (Paid)</v>
      </c>
      <c r="O8759" s="51">
        <v>10</v>
      </c>
      <c r="P8759" s="8" t="s">
        <v>17320</v>
      </c>
    </row>
    <row r="8760" spans="1:16" x14ac:dyDescent="0.25">
      <c r="A8760" s="8" t="s">
        <v>11</v>
      </c>
      <c r="B8760" s="8" t="s">
        <v>7552</v>
      </c>
      <c r="E8760" s="19">
        <v>44166</v>
      </c>
      <c r="F8760" s="22">
        <v>489</v>
      </c>
      <c r="G8760" s="9" t="s">
        <v>5690</v>
      </c>
      <c r="H8760" s="25">
        <v>1981</v>
      </c>
      <c r="I8760" s="22">
        <v>418</v>
      </c>
      <c r="J8760" s="25" t="b">
        <v>1</v>
      </c>
      <c r="K8760" s="8" t="s">
        <v>5691</v>
      </c>
      <c r="L8760" s="17" t="str">
        <f t="shared" ref="L8760:L8762" si="659">HYPERLINK(K8760,"View Online")</f>
        <v>View Online</v>
      </c>
      <c r="M8760" s="8" t="s">
        <v>5692</v>
      </c>
      <c r="N8760" s="17" t="str">
        <f t="shared" si="658"/>
        <v>Download (Paid)</v>
      </c>
      <c r="O8760" s="51">
        <v>6</v>
      </c>
      <c r="P8760" s="8" t="s">
        <v>5693</v>
      </c>
    </row>
    <row r="8761" spans="1:16" x14ac:dyDescent="0.25">
      <c r="A8761" s="8" t="s">
        <v>11</v>
      </c>
      <c r="B8761" s="8" t="s">
        <v>7552</v>
      </c>
      <c r="E8761" s="19">
        <v>45383</v>
      </c>
      <c r="F8761" s="22">
        <v>2585</v>
      </c>
      <c r="G8761" s="9" t="s">
        <v>5694</v>
      </c>
      <c r="H8761" s="25">
        <v>1982</v>
      </c>
      <c r="I8761" s="22">
        <v>420</v>
      </c>
      <c r="J8761" s="25" t="b">
        <v>0</v>
      </c>
      <c r="K8761" s="8" t="s">
        <v>5695</v>
      </c>
      <c r="L8761" s="17" t="str">
        <f t="shared" si="659"/>
        <v>View Online</v>
      </c>
      <c r="M8761" s="8" t="s">
        <v>5696</v>
      </c>
      <c r="N8761" s="17" t="str">
        <f t="shared" si="658"/>
        <v>Download (Paid)</v>
      </c>
      <c r="O8761" s="51">
        <v>6</v>
      </c>
      <c r="P8761" s="8" t="s">
        <v>3767</v>
      </c>
    </row>
    <row r="8762" spans="1:16" x14ac:dyDescent="0.25">
      <c r="A8762" s="8" t="s">
        <v>11</v>
      </c>
      <c r="B8762" s="8" t="s">
        <v>7552</v>
      </c>
      <c r="E8762" s="19">
        <v>44166</v>
      </c>
      <c r="F8762" s="22">
        <v>486</v>
      </c>
      <c r="G8762" s="9" t="s">
        <v>5697</v>
      </c>
      <c r="H8762" s="25">
        <v>1982</v>
      </c>
      <c r="I8762" s="22">
        <v>417</v>
      </c>
      <c r="J8762" s="25" t="b">
        <v>1</v>
      </c>
      <c r="K8762" s="8" t="s">
        <v>5698</v>
      </c>
      <c r="L8762" s="17" t="str">
        <f t="shared" si="659"/>
        <v>View Online</v>
      </c>
      <c r="M8762" s="8" t="s">
        <v>5699</v>
      </c>
      <c r="N8762" s="17" t="str">
        <f t="shared" si="658"/>
        <v>Download (Paid)</v>
      </c>
      <c r="O8762" s="51">
        <v>6</v>
      </c>
      <c r="P8762" s="8" t="s">
        <v>5700</v>
      </c>
    </row>
    <row r="8763" spans="1:16" x14ac:dyDescent="0.25">
      <c r="A8763" s="8" t="s">
        <v>11</v>
      </c>
      <c r="B8763" s="8" t="s">
        <v>7552</v>
      </c>
      <c r="E8763" s="19">
        <v>46023</v>
      </c>
      <c r="F8763" s="22">
        <v>12103</v>
      </c>
      <c r="G8763" s="9" t="s">
        <v>16805</v>
      </c>
      <c r="H8763" s="25">
        <v>1985</v>
      </c>
      <c r="I8763" s="22">
        <v>420</v>
      </c>
      <c r="J8763" s="25" t="b">
        <v>0</v>
      </c>
      <c r="M8763" s="8" t="s">
        <v>16806</v>
      </c>
      <c r="N8763" s="17" t="str">
        <f t="shared" si="658"/>
        <v>Download (Paid)</v>
      </c>
      <c r="O8763" s="51">
        <v>6</v>
      </c>
      <c r="P8763" s="8" t="s">
        <v>16807</v>
      </c>
    </row>
    <row r="8764" spans="1:16" x14ac:dyDescent="0.25">
      <c r="A8764" s="8" t="s">
        <v>11</v>
      </c>
      <c r="B8764" s="8" t="s">
        <v>7552</v>
      </c>
      <c r="E8764" s="19">
        <v>45383</v>
      </c>
      <c r="F8764" s="22">
        <v>3364</v>
      </c>
      <c r="G8764" s="9" t="s">
        <v>5701</v>
      </c>
      <c r="H8764" s="25">
        <v>2003</v>
      </c>
      <c r="I8764" s="22">
        <v>436</v>
      </c>
      <c r="J8764" s="25" t="b">
        <v>0</v>
      </c>
      <c r="K8764" s="8" t="s">
        <v>5702</v>
      </c>
      <c r="L8764" s="17" t="str">
        <f t="shared" ref="L8764:L8765" si="660">HYPERLINK(K8764,"View Online")</f>
        <v>View Online</v>
      </c>
      <c r="M8764" s="8" t="s">
        <v>5703</v>
      </c>
      <c r="N8764" s="17" t="str">
        <f t="shared" si="658"/>
        <v>Download (Paid)</v>
      </c>
      <c r="O8764" s="51">
        <v>6</v>
      </c>
      <c r="P8764" s="8" t="s">
        <v>3767</v>
      </c>
    </row>
    <row r="8765" spans="1:16" x14ac:dyDescent="0.25">
      <c r="A8765" s="8" t="s">
        <v>11</v>
      </c>
      <c r="B8765" s="8" t="s">
        <v>7552</v>
      </c>
      <c r="E8765" s="19">
        <v>44166</v>
      </c>
      <c r="F8765" s="22">
        <v>487</v>
      </c>
      <c r="G8765" s="9" t="s">
        <v>5704</v>
      </c>
      <c r="H8765" s="25">
        <v>2003</v>
      </c>
      <c r="I8765" s="22">
        <v>437</v>
      </c>
      <c r="J8765" s="25" t="b">
        <v>1</v>
      </c>
      <c r="K8765" s="8" t="s">
        <v>5705</v>
      </c>
      <c r="L8765" s="17" t="str">
        <f t="shared" si="660"/>
        <v>View Online</v>
      </c>
      <c r="M8765" s="8" t="s">
        <v>5706</v>
      </c>
      <c r="N8765" s="17" t="str">
        <f t="shared" si="658"/>
        <v>Download (Paid)</v>
      </c>
      <c r="O8765" s="51">
        <v>6</v>
      </c>
      <c r="P8765" s="8" t="s">
        <v>5700</v>
      </c>
    </row>
    <row r="8766" spans="1:16" x14ac:dyDescent="0.25">
      <c r="A8766" s="8" t="s">
        <v>11</v>
      </c>
      <c r="B8766" s="8" t="s">
        <v>7552</v>
      </c>
      <c r="E8766" s="19">
        <v>45992</v>
      </c>
      <c r="F8766" s="22">
        <v>6894</v>
      </c>
      <c r="G8766" s="9" t="s">
        <v>13492</v>
      </c>
      <c r="H8766" s="25">
        <v>2004</v>
      </c>
      <c r="I8766" s="22">
        <v>436</v>
      </c>
      <c r="J8766" s="25" t="b">
        <v>0</v>
      </c>
      <c r="M8766" s="8" t="s">
        <v>13493</v>
      </c>
      <c r="N8766" s="17" t="str">
        <f t="shared" si="658"/>
        <v>Download (Paid)</v>
      </c>
      <c r="O8766" s="51">
        <v>6</v>
      </c>
      <c r="P8766" s="8" t="s">
        <v>3974</v>
      </c>
    </row>
    <row r="8767" spans="1:16" x14ac:dyDescent="0.25">
      <c r="A8767" s="8" t="s">
        <v>11</v>
      </c>
      <c r="B8767" s="8" t="s">
        <v>7552</v>
      </c>
      <c r="E8767" s="19">
        <v>45992</v>
      </c>
      <c r="F8767" s="22">
        <v>6895</v>
      </c>
      <c r="G8767" s="9" t="s">
        <v>13494</v>
      </c>
      <c r="H8767" s="25">
        <v>2008</v>
      </c>
      <c r="I8767" s="22">
        <v>436</v>
      </c>
      <c r="J8767" s="25" t="b">
        <v>0</v>
      </c>
      <c r="M8767" s="8" t="s">
        <v>13495</v>
      </c>
      <c r="N8767" s="17" t="str">
        <f t="shared" si="658"/>
        <v>Download (Paid)</v>
      </c>
      <c r="O8767" s="51">
        <v>6</v>
      </c>
      <c r="P8767" s="8" t="s">
        <v>3974</v>
      </c>
    </row>
    <row r="8768" spans="1:16" x14ac:dyDescent="0.25">
      <c r="A8768" s="8" t="s">
        <v>11</v>
      </c>
      <c r="B8768" s="8" t="s">
        <v>7552</v>
      </c>
      <c r="E8768" s="19">
        <v>44166</v>
      </c>
      <c r="F8768" s="22">
        <v>492</v>
      </c>
      <c r="G8768" s="9" t="s">
        <v>5707</v>
      </c>
      <c r="H8768" s="25">
        <v>2010</v>
      </c>
      <c r="I8768" s="22">
        <v>436</v>
      </c>
      <c r="J8768" s="25" t="b">
        <v>1</v>
      </c>
      <c r="K8768" s="8" t="s">
        <v>5708</v>
      </c>
      <c r="L8768" s="17" t="str">
        <f t="shared" ref="L8768:L8772" si="661">HYPERLINK(K8768,"View Online")</f>
        <v>View Online</v>
      </c>
      <c r="P8768" s="8" t="s">
        <v>283</v>
      </c>
    </row>
    <row r="8769" spans="1:16" x14ac:dyDescent="0.25">
      <c r="A8769" s="8" t="s">
        <v>11</v>
      </c>
      <c r="B8769" s="8" t="s">
        <v>7552</v>
      </c>
      <c r="E8769" s="19">
        <v>44378</v>
      </c>
      <c r="F8769" s="22">
        <v>1065</v>
      </c>
      <c r="G8769" s="9" t="s">
        <v>5919</v>
      </c>
      <c r="H8769" s="25">
        <v>1929</v>
      </c>
      <c r="I8769" s="22">
        <v>145</v>
      </c>
      <c r="J8769" s="25" t="b">
        <v>1</v>
      </c>
      <c r="K8769" s="8" t="s">
        <v>5920</v>
      </c>
      <c r="L8769" s="17" t="str">
        <f t="shared" si="661"/>
        <v>View Online</v>
      </c>
      <c r="M8769" s="8" t="s">
        <v>5921</v>
      </c>
      <c r="N8769" s="17" t="str">
        <f t="shared" ref="N8769:N8832" si="662">HYPERLINK(M8769,"Download (Paid)")</f>
        <v>Download (Paid)</v>
      </c>
      <c r="O8769" s="51">
        <v>6</v>
      </c>
      <c r="P8769" s="8" t="s">
        <v>5263</v>
      </c>
    </row>
    <row r="8770" spans="1:16" x14ac:dyDescent="0.25">
      <c r="A8770" s="8" t="s">
        <v>11</v>
      </c>
      <c r="B8770" s="8" t="s">
        <v>7552</v>
      </c>
      <c r="E8770" s="19">
        <v>45383</v>
      </c>
      <c r="F8770" s="22">
        <v>1117</v>
      </c>
      <c r="G8770" s="9" t="s">
        <v>5922</v>
      </c>
      <c r="H8770" s="25">
        <v>1955</v>
      </c>
      <c r="I8770" s="22">
        <v>617</v>
      </c>
      <c r="J8770" s="25" t="b">
        <v>0</v>
      </c>
      <c r="K8770" s="8" t="s">
        <v>5923</v>
      </c>
      <c r="L8770" s="17" t="str">
        <f t="shared" si="661"/>
        <v>View Online</v>
      </c>
      <c r="M8770" s="8" t="s">
        <v>5924</v>
      </c>
      <c r="N8770" s="17" t="str">
        <f t="shared" si="662"/>
        <v>Download (Paid)</v>
      </c>
      <c r="O8770" s="51">
        <v>8</v>
      </c>
      <c r="P8770" s="8" t="s">
        <v>5363</v>
      </c>
    </row>
    <row r="8771" spans="1:16" x14ac:dyDescent="0.25">
      <c r="A8771" s="8" t="s">
        <v>11</v>
      </c>
      <c r="B8771" s="8" t="s">
        <v>7552</v>
      </c>
      <c r="E8771" s="19">
        <v>44470</v>
      </c>
      <c r="F8771" s="22">
        <v>1119</v>
      </c>
      <c r="G8771" s="9" t="s">
        <v>5925</v>
      </c>
      <c r="H8771" s="25">
        <v>1958</v>
      </c>
      <c r="I8771" s="22">
        <v>848</v>
      </c>
      <c r="J8771" s="25" t="b">
        <v>0</v>
      </c>
      <c r="K8771" s="8" t="s">
        <v>5926</v>
      </c>
      <c r="L8771" s="17" t="str">
        <f t="shared" si="661"/>
        <v>View Online</v>
      </c>
      <c r="M8771" s="8" t="s">
        <v>5927</v>
      </c>
      <c r="N8771" s="17" t="str">
        <f t="shared" si="662"/>
        <v>Download (Paid)</v>
      </c>
      <c r="O8771" s="51">
        <v>10</v>
      </c>
      <c r="P8771" s="8" t="s">
        <v>5363</v>
      </c>
    </row>
    <row r="8772" spans="1:16" x14ac:dyDescent="0.25">
      <c r="A8772" s="8" t="s">
        <v>11</v>
      </c>
      <c r="B8772" s="8" t="s">
        <v>7552</v>
      </c>
      <c r="E8772" s="19">
        <v>45383</v>
      </c>
      <c r="F8772" s="22">
        <v>1197</v>
      </c>
      <c r="G8772" s="9" t="s">
        <v>5928</v>
      </c>
      <c r="H8772" s="25">
        <v>1959</v>
      </c>
      <c r="I8772" s="22">
        <v>771</v>
      </c>
      <c r="J8772" s="25" t="b">
        <v>0</v>
      </c>
      <c r="K8772" s="8" t="s">
        <v>5929</v>
      </c>
      <c r="L8772" s="17" t="str">
        <f t="shared" si="661"/>
        <v>View Online</v>
      </c>
      <c r="M8772" s="8" t="s">
        <v>5930</v>
      </c>
      <c r="N8772" s="17" t="str">
        <f t="shared" si="662"/>
        <v>Download (Paid)</v>
      </c>
      <c r="O8772" s="51">
        <v>10</v>
      </c>
      <c r="P8772" s="8" t="s">
        <v>5349</v>
      </c>
    </row>
    <row r="8773" spans="1:16" x14ac:dyDescent="0.25">
      <c r="A8773" s="8" t="s">
        <v>11</v>
      </c>
      <c r="B8773" s="8" t="s">
        <v>7552</v>
      </c>
      <c r="E8773" s="19">
        <v>45566</v>
      </c>
      <c r="F8773" s="22">
        <v>3382</v>
      </c>
      <c r="G8773" s="9" t="s">
        <v>5931</v>
      </c>
      <c r="H8773" s="25">
        <v>1959</v>
      </c>
      <c r="I8773" s="22">
        <v>806</v>
      </c>
      <c r="J8773" s="25" t="b">
        <v>0</v>
      </c>
      <c r="M8773" s="8" t="s">
        <v>5932</v>
      </c>
      <c r="N8773" s="17" t="str">
        <f t="shared" si="662"/>
        <v>Download (Paid)</v>
      </c>
      <c r="O8773" s="51">
        <v>10</v>
      </c>
      <c r="P8773" s="8" t="s">
        <v>5349</v>
      </c>
    </row>
    <row r="8774" spans="1:16" x14ac:dyDescent="0.25">
      <c r="A8774" s="8" t="s">
        <v>11</v>
      </c>
      <c r="B8774" s="8" t="s">
        <v>7552</v>
      </c>
      <c r="E8774" s="19">
        <v>45383</v>
      </c>
      <c r="F8774" s="22">
        <v>3276</v>
      </c>
      <c r="G8774" s="9" t="s">
        <v>5933</v>
      </c>
      <c r="H8774" s="25">
        <v>1960</v>
      </c>
      <c r="I8774" s="22">
        <v>864</v>
      </c>
      <c r="J8774" s="25" t="b">
        <v>0</v>
      </c>
      <c r="K8774" s="8" t="s">
        <v>5934</v>
      </c>
      <c r="L8774" s="17" t="str">
        <f t="shared" ref="L8774:L8775" si="663">HYPERLINK(K8774,"View Online")</f>
        <v>View Online</v>
      </c>
      <c r="M8774" s="8" t="s">
        <v>5935</v>
      </c>
      <c r="N8774" s="17" t="str">
        <f t="shared" si="662"/>
        <v>Download (Paid)</v>
      </c>
      <c r="O8774" s="51">
        <v>10</v>
      </c>
      <c r="P8774" s="8" t="s">
        <v>5349</v>
      </c>
    </row>
    <row r="8775" spans="1:16" x14ac:dyDescent="0.25">
      <c r="A8775" s="8" t="s">
        <v>11</v>
      </c>
      <c r="B8775" s="8" t="s">
        <v>7552</v>
      </c>
      <c r="E8775" s="19">
        <v>45383</v>
      </c>
      <c r="F8775" s="22">
        <v>1121</v>
      </c>
      <c r="G8775" s="9" t="s">
        <v>5936</v>
      </c>
      <c r="H8775" s="25">
        <v>1960</v>
      </c>
      <c r="I8775" s="22">
        <v>827</v>
      </c>
      <c r="J8775" s="25" t="b">
        <v>0</v>
      </c>
      <c r="K8775" s="8" t="s">
        <v>5937</v>
      </c>
      <c r="L8775" s="17" t="str">
        <f t="shared" si="663"/>
        <v>View Online</v>
      </c>
      <c r="M8775" s="8" t="s">
        <v>5938</v>
      </c>
      <c r="N8775" s="17" t="str">
        <f t="shared" si="662"/>
        <v>Download (Paid)</v>
      </c>
      <c r="O8775" s="51">
        <v>10</v>
      </c>
      <c r="P8775" s="8" t="s">
        <v>5363</v>
      </c>
    </row>
    <row r="8776" spans="1:16" x14ac:dyDescent="0.25">
      <c r="A8776" s="8" t="s">
        <v>11</v>
      </c>
      <c r="B8776" s="8" t="s">
        <v>7552</v>
      </c>
      <c r="E8776" s="19">
        <v>45566</v>
      </c>
      <c r="F8776" s="22">
        <v>3456</v>
      </c>
      <c r="G8776" s="9" t="s">
        <v>5939</v>
      </c>
      <c r="H8776" s="25">
        <v>1961</v>
      </c>
      <c r="I8776" s="22">
        <v>906</v>
      </c>
      <c r="J8776" s="25" t="b">
        <v>0</v>
      </c>
      <c r="M8776" s="8" t="s">
        <v>5940</v>
      </c>
      <c r="N8776" s="17" t="str">
        <f t="shared" si="662"/>
        <v>Download (Paid)</v>
      </c>
      <c r="O8776" s="51">
        <v>10</v>
      </c>
      <c r="P8776" s="8" t="s">
        <v>5349</v>
      </c>
    </row>
    <row r="8777" spans="1:16" x14ac:dyDescent="0.25">
      <c r="A8777" s="8" t="s">
        <v>11</v>
      </c>
      <c r="B8777" s="8" t="s">
        <v>7552</v>
      </c>
      <c r="E8777" s="19">
        <v>45901</v>
      </c>
      <c r="F8777" s="22">
        <v>6737</v>
      </c>
      <c r="G8777" s="9" t="s">
        <v>5941</v>
      </c>
      <c r="H8777" s="25">
        <v>1961</v>
      </c>
      <c r="I8777" s="22">
        <v>404</v>
      </c>
      <c r="J8777" s="25" t="b">
        <v>0</v>
      </c>
      <c r="M8777" s="8" t="s">
        <v>5942</v>
      </c>
      <c r="N8777" s="17" t="str">
        <f t="shared" si="662"/>
        <v>Download (Paid)</v>
      </c>
      <c r="O8777" s="51">
        <v>6</v>
      </c>
      <c r="P8777" s="8" t="s">
        <v>5349</v>
      </c>
    </row>
    <row r="8778" spans="1:16" x14ac:dyDescent="0.25">
      <c r="A8778" s="8" t="s">
        <v>11</v>
      </c>
      <c r="B8778" s="8" t="s">
        <v>7552</v>
      </c>
      <c r="E8778" s="19">
        <v>45901</v>
      </c>
      <c r="F8778" s="22">
        <v>6703</v>
      </c>
      <c r="G8778" s="9" t="s">
        <v>5943</v>
      </c>
      <c r="H8778" s="25">
        <v>1969</v>
      </c>
      <c r="I8778" s="22">
        <v>828</v>
      </c>
      <c r="J8778" s="25" t="b">
        <v>0</v>
      </c>
      <c r="M8778" s="8" t="s">
        <v>5944</v>
      </c>
      <c r="N8778" s="17" t="str">
        <f t="shared" si="662"/>
        <v>Download (Paid)</v>
      </c>
      <c r="O8778" s="51">
        <v>10</v>
      </c>
      <c r="P8778" s="8" t="s">
        <v>5349</v>
      </c>
    </row>
    <row r="8779" spans="1:16" x14ac:dyDescent="0.25">
      <c r="A8779" s="8" t="s">
        <v>11</v>
      </c>
      <c r="B8779" s="8" t="s">
        <v>7552</v>
      </c>
      <c r="D8779" s="8" t="s">
        <v>188</v>
      </c>
      <c r="E8779" s="19">
        <v>45992</v>
      </c>
      <c r="F8779" s="22">
        <v>6965</v>
      </c>
      <c r="G8779" s="9" t="s">
        <v>16618</v>
      </c>
      <c r="H8779" s="25">
        <v>1973</v>
      </c>
      <c r="I8779" s="22">
        <v>686</v>
      </c>
      <c r="J8779" s="25" t="b">
        <v>0</v>
      </c>
      <c r="M8779" s="8" t="s">
        <v>16619</v>
      </c>
      <c r="N8779" s="17" t="str">
        <f t="shared" si="662"/>
        <v>Download (Paid)</v>
      </c>
      <c r="O8779" s="51">
        <v>10</v>
      </c>
      <c r="P8779" s="8" t="s">
        <v>5349</v>
      </c>
    </row>
    <row r="8780" spans="1:16" x14ac:dyDescent="0.25">
      <c r="A8780" s="8" t="s">
        <v>11</v>
      </c>
      <c r="B8780" s="8" t="s">
        <v>7552</v>
      </c>
      <c r="E8780" s="19">
        <v>45901</v>
      </c>
      <c r="F8780" s="22">
        <v>6738</v>
      </c>
      <c r="G8780" s="9" t="s">
        <v>5945</v>
      </c>
      <c r="H8780" s="25">
        <v>1975</v>
      </c>
      <c r="I8780" s="22">
        <v>948</v>
      </c>
      <c r="J8780" s="25" t="b">
        <v>0</v>
      </c>
      <c r="M8780" s="8" t="s">
        <v>5946</v>
      </c>
      <c r="N8780" s="17" t="str">
        <f t="shared" si="662"/>
        <v>Download (Paid)</v>
      </c>
      <c r="O8780" s="51">
        <v>10</v>
      </c>
      <c r="P8780" s="8" t="s">
        <v>5349</v>
      </c>
    </row>
    <row r="8781" spans="1:16" x14ac:dyDescent="0.25">
      <c r="A8781" s="8" t="s">
        <v>11</v>
      </c>
      <c r="B8781" s="8" t="s">
        <v>7552</v>
      </c>
      <c r="C8781" s="8" t="s">
        <v>13474</v>
      </c>
      <c r="E8781" s="19">
        <v>44166</v>
      </c>
      <c r="F8781" s="22">
        <v>499</v>
      </c>
      <c r="G8781" s="9" t="s">
        <v>5448</v>
      </c>
      <c r="H8781" s="25">
        <v>1868</v>
      </c>
      <c r="I8781" s="22">
        <v>283</v>
      </c>
      <c r="J8781" s="25" t="b">
        <v>1</v>
      </c>
      <c r="K8781" s="8" t="s">
        <v>5449</v>
      </c>
      <c r="L8781" s="17" t="str">
        <f t="shared" ref="L8781:L8791" si="664">HYPERLINK(K8781,"View Online")</f>
        <v>View Online</v>
      </c>
      <c r="M8781" s="8" t="s">
        <v>5450</v>
      </c>
      <c r="N8781" s="17" t="str">
        <f t="shared" si="662"/>
        <v>Download (Paid)</v>
      </c>
      <c r="O8781" s="51">
        <v>6</v>
      </c>
      <c r="P8781" s="8" t="s">
        <v>5451</v>
      </c>
    </row>
    <row r="8782" spans="1:16" x14ac:dyDescent="0.25">
      <c r="A8782" s="8" t="s">
        <v>11</v>
      </c>
      <c r="B8782" s="8" t="s">
        <v>7552</v>
      </c>
      <c r="C8782" s="8" t="s">
        <v>13474</v>
      </c>
      <c r="E8782" s="19">
        <v>44166</v>
      </c>
      <c r="F8782" s="22">
        <v>500</v>
      </c>
      <c r="G8782" s="9" t="s">
        <v>5452</v>
      </c>
      <c r="H8782" s="25">
        <v>1870</v>
      </c>
      <c r="I8782" s="22">
        <v>194</v>
      </c>
      <c r="J8782" s="25" t="b">
        <v>0</v>
      </c>
      <c r="K8782" s="8" t="s">
        <v>5453</v>
      </c>
      <c r="L8782" s="17" t="str">
        <f t="shared" si="664"/>
        <v>View Online</v>
      </c>
      <c r="M8782" s="8" t="s">
        <v>5454</v>
      </c>
      <c r="N8782" s="17" t="str">
        <f t="shared" si="662"/>
        <v>Download (Paid)</v>
      </c>
      <c r="O8782" s="51">
        <v>6</v>
      </c>
      <c r="P8782" s="8" t="s">
        <v>5455</v>
      </c>
    </row>
    <row r="8783" spans="1:16" x14ac:dyDescent="0.25">
      <c r="A8783" s="8" t="s">
        <v>11</v>
      </c>
      <c r="B8783" s="8" t="s">
        <v>7552</v>
      </c>
      <c r="C8783" s="8" t="s">
        <v>13474</v>
      </c>
      <c r="E8783" s="19">
        <v>44197</v>
      </c>
      <c r="F8783" s="22">
        <v>272</v>
      </c>
      <c r="G8783" s="9" t="s">
        <v>5456</v>
      </c>
      <c r="H8783" s="25">
        <v>1874</v>
      </c>
      <c r="I8783" s="22">
        <v>301</v>
      </c>
      <c r="J8783" s="25" t="b">
        <v>0</v>
      </c>
      <c r="K8783" s="8" t="s">
        <v>5457</v>
      </c>
      <c r="L8783" s="17" t="str">
        <f t="shared" si="664"/>
        <v>View Online</v>
      </c>
      <c r="M8783" s="8" t="s">
        <v>5458</v>
      </c>
      <c r="N8783" s="17" t="str">
        <f t="shared" si="662"/>
        <v>Download (Paid)</v>
      </c>
      <c r="O8783" s="51">
        <v>6</v>
      </c>
      <c r="P8783" s="8" t="s">
        <v>3827</v>
      </c>
    </row>
    <row r="8784" spans="1:16" x14ac:dyDescent="0.25">
      <c r="A8784" s="8" t="s">
        <v>11</v>
      </c>
      <c r="B8784" s="8" t="s">
        <v>7552</v>
      </c>
      <c r="C8784" s="8" t="s">
        <v>13474</v>
      </c>
      <c r="E8784" s="19">
        <v>44197</v>
      </c>
      <c r="F8784" s="22">
        <v>579</v>
      </c>
      <c r="G8784" s="9" t="s">
        <v>5459</v>
      </c>
      <c r="H8784" s="25">
        <v>1874</v>
      </c>
      <c r="I8784" s="22">
        <v>292</v>
      </c>
      <c r="J8784" s="25" t="b">
        <v>0</v>
      </c>
      <c r="K8784" s="8" t="s">
        <v>5460</v>
      </c>
      <c r="L8784" s="17" t="str">
        <f t="shared" si="664"/>
        <v>View Online</v>
      </c>
      <c r="M8784" s="8" t="s">
        <v>5461</v>
      </c>
      <c r="N8784" s="17" t="str">
        <f t="shared" si="662"/>
        <v>Download (Paid)</v>
      </c>
      <c r="O8784" s="51">
        <v>6</v>
      </c>
      <c r="P8784" s="8" t="s">
        <v>3827</v>
      </c>
    </row>
    <row r="8785" spans="1:16" x14ac:dyDescent="0.25">
      <c r="A8785" s="8" t="s">
        <v>11</v>
      </c>
      <c r="B8785" s="8" t="s">
        <v>7552</v>
      </c>
      <c r="C8785" s="8" t="s">
        <v>13474</v>
      </c>
      <c r="E8785" s="19">
        <v>44197</v>
      </c>
      <c r="F8785" s="22">
        <v>580</v>
      </c>
      <c r="G8785" s="9" t="s">
        <v>5462</v>
      </c>
      <c r="H8785" s="25">
        <v>1874</v>
      </c>
      <c r="I8785" s="22">
        <v>306</v>
      </c>
      <c r="J8785" s="25" t="b">
        <v>0</v>
      </c>
      <c r="K8785" s="8" t="s">
        <v>5463</v>
      </c>
      <c r="L8785" s="17" t="str">
        <f t="shared" si="664"/>
        <v>View Online</v>
      </c>
      <c r="M8785" s="8" t="s">
        <v>5464</v>
      </c>
      <c r="N8785" s="17" t="str">
        <f t="shared" si="662"/>
        <v>Download (Paid)</v>
      </c>
      <c r="O8785" s="51">
        <v>6</v>
      </c>
      <c r="P8785" s="8" t="s">
        <v>3827</v>
      </c>
    </row>
    <row r="8786" spans="1:16" x14ac:dyDescent="0.25">
      <c r="A8786" s="8" t="s">
        <v>11</v>
      </c>
      <c r="B8786" s="8" t="s">
        <v>7552</v>
      </c>
      <c r="C8786" s="8" t="s">
        <v>13474</v>
      </c>
      <c r="E8786" s="19">
        <v>44197</v>
      </c>
      <c r="F8786" s="22">
        <v>581</v>
      </c>
      <c r="G8786" s="9" t="s">
        <v>5465</v>
      </c>
      <c r="H8786" s="25">
        <v>1874</v>
      </c>
      <c r="I8786" s="22">
        <v>295</v>
      </c>
      <c r="J8786" s="25" t="b">
        <v>0</v>
      </c>
      <c r="K8786" s="8" t="s">
        <v>5466</v>
      </c>
      <c r="L8786" s="17" t="str">
        <f t="shared" si="664"/>
        <v>View Online</v>
      </c>
      <c r="M8786" s="8" t="s">
        <v>5467</v>
      </c>
      <c r="N8786" s="17" t="str">
        <f t="shared" si="662"/>
        <v>Download (Paid)</v>
      </c>
      <c r="O8786" s="51">
        <v>6</v>
      </c>
      <c r="P8786" s="8" t="s">
        <v>3827</v>
      </c>
    </row>
    <row r="8787" spans="1:16" x14ac:dyDescent="0.25">
      <c r="A8787" s="8" t="s">
        <v>11</v>
      </c>
      <c r="B8787" s="8" t="s">
        <v>7552</v>
      </c>
      <c r="C8787" s="8" t="s">
        <v>13474</v>
      </c>
      <c r="E8787" s="19">
        <v>44166</v>
      </c>
      <c r="F8787" s="22">
        <v>501</v>
      </c>
      <c r="G8787" s="9" t="s">
        <v>5468</v>
      </c>
      <c r="H8787" s="25">
        <v>1877</v>
      </c>
      <c r="I8787" s="22">
        <v>344</v>
      </c>
      <c r="J8787" s="25" t="b">
        <v>0</v>
      </c>
      <c r="K8787" s="8" t="s">
        <v>5469</v>
      </c>
      <c r="L8787" s="17" t="str">
        <f t="shared" si="664"/>
        <v>View Online</v>
      </c>
      <c r="M8787" s="8" t="s">
        <v>5470</v>
      </c>
      <c r="N8787" s="17" t="str">
        <f t="shared" si="662"/>
        <v>Download (Paid)</v>
      </c>
      <c r="O8787" s="51">
        <v>6</v>
      </c>
      <c r="P8787" s="8" t="s">
        <v>5335</v>
      </c>
    </row>
    <row r="8788" spans="1:16" x14ac:dyDescent="0.25">
      <c r="A8788" s="8" t="s">
        <v>11</v>
      </c>
      <c r="B8788" s="8" t="s">
        <v>7552</v>
      </c>
      <c r="C8788" s="8" t="s">
        <v>13474</v>
      </c>
      <c r="E8788" s="19">
        <v>44166</v>
      </c>
      <c r="F8788" s="22">
        <v>504</v>
      </c>
      <c r="G8788" s="9" t="s">
        <v>5471</v>
      </c>
      <c r="H8788" s="25">
        <v>1881</v>
      </c>
      <c r="I8788" s="22">
        <v>458</v>
      </c>
      <c r="J8788" s="25" t="b">
        <v>0</v>
      </c>
      <c r="K8788" s="8" t="s">
        <v>5472</v>
      </c>
      <c r="L8788" s="17" t="str">
        <f t="shared" si="664"/>
        <v>View Online</v>
      </c>
      <c r="M8788" s="8" t="s">
        <v>5473</v>
      </c>
      <c r="N8788" s="17" t="str">
        <f t="shared" si="662"/>
        <v>Download (Paid)</v>
      </c>
      <c r="O8788" s="51">
        <v>6</v>
      </c>
      <c r="P8788" s="8" t="s">
        <v>5335</v>
      </c>
    </row>
    <row r="8789" spans="1:16" x14ac:dyDescent="0.25">
      <c r="A8789" s="8" t="s">
        <v>11</v>
      </c>
      <c r="B8789" s="8" t="s">
        <v>7552</v>
      </c>
      <c r="C8789" s="8" t="s">
        <v>13474</v>
      </c>
      <c r="E8789" s="19">
        <v>44166</v>
      </c>
      <c r="F8789" s="22">
        <v>505</v>
      </c>
      <c r="G8789" s="9" t="s">
        <v>5474</v>
      </c>
      <c r="H8789" s="25">
        <v>1889</v>
      </c>
      <c r="I8789" s="22">
        <v>765</v>
      </c>
      <c r="J8789" s="25" t="b">
        <v>0</v>
      </c>
      <c r="K8789" s="8" t="s">
        <v>5475</v>
      </c>
      <c r="L8789" s="17" t="str">
        <f t="shared" si="664"/>
        <v>View Online</v>
      </c>
      <c r="M8789" s="8" t="s">
        <v>5476</v>
      </c>
      <c r="N8789" s="17" t="str">
        <f t="shared" si="662"/>
        <v>Download (Paid)</v>
      </c>
      <c r="O8789" s="51">
        <v>10</v>
      </c>
      <c r="P8789" s="8" t="s">
        <v>5455</v>
      </c>
    </row>
    <row r="8790" spans="1:16" x14ac:dyDescent="0.25">
      <c r="A8790" s="8" t="s">
        <v>11</v>
      </c>
      <c r="B8790" s="8" t="s">
        <v>7552</v>
      </c>
      <c r="C8790" s="8" t="s">
        <v>13474</v>
      </c>
      <c r="E8790" s="19">
        <v>44166</v>
      </c>
      <c r="F8790" s="22">
        <v>506</v>
      </c>
      <c r="G8790" s="9" t="s">
        <v>5477</v>
      </c>
      <c r="H8790" s="25">
        <v>1891</v>
      </c>
      <c r="I8790" s="22">
        <v>827</v>
      </c>
      <c r="J8790" s="25" t="b">
        <v>0</v>
      </c>
      <c r="K8790" s="8" t="s">
        <v>5478</v>
      </c>
      <c r="L8790" s="17" t="str">
        <f t="shared" si="664"/>
        <v>View Online</v>
      </c>
      <c r="M8790" s="8" t="s">
        <v>5479</v>
      </c>
      <c r="N8790" s="17" t="str">
        <f t="shared" si="662"/>
        <v>Download (Paid)</v>
      </c>
      <c r="O8790" s="51">
        <v>10</v>
      </c>
      <c r="P8790" s="8" t="s">
        <v>5335</v>
      </c>
    </row>
    <row r="8791" spans="1:16" x14ac:dyDescent="0.25">
      <c r="A8791" s="8" t="s">
        <v>11</v>
      </c>
      <c r="B8791" s="8" t="s">
        <v>7552</v>
      </c>
      <c r="C8791" s="8" t="s">
        <v>13474</v>
      </c>
      <c r="E8791" s="19">
        <v>44166</v>
      </c>
      <c r="F8791" s="22">
        <v>507</v>
      </c>
      <c r="G8791" s="9" t="s">
        <v>5480</v>
      </c>
      <c r="H8791" s="25">
        <v>1895</v>
      </c>
      <c r="I8791" s="22">
        <v>959</v>
      </c>
      <c r="J8791" s="25" t="b">
        <v>1</v>
      </c>
      <c r="K8791" s="8" t="s">
        <v>5481</v>
      </c>
      <c r="L8791" s="17" t="str">
        <f t="shared" si="664"/>
        <v>View Online</v>
      </c>
      <c r="M8791" s="8" t="s">
        <v>5482</v>
      </c>
      <c r="N8791" s="17" t="str">
        <f t="shared" si="662"/>
        <v>Download (Paid)</v>
      </c>
      <c r="O8791" s="51">
        <v>10</v>
      </c>
      <c r="P8791" s="8" t="s">
        <v>5483</v>
      </c>
    </row>
    <row r="8792" spans="1:16" x14ac:dyDescent="0.25">
      <c r="A8792" s="8" t="s">
        <v>11</v>
      </c>
      <c r="B8792" s="8" t="s">
        <v>7552</v>
      </c>
      <c r="C8792" s="8" t="s">
        <v>13474</v>
      </c>
      <c r="E8792" s="19">
        <v>45717</v>
      </c>
      <c r="F8792" s="22">
        <v>3552</v>
      </c>
      <c r="G8792" s="9" t="s">
        <v>5590</v>
      </c>
      <c r="H8792" s="25">
        <v>1898</v>
      </c>
      <c r="I8792" s="22">
        <v>1044</v>
      </c>
      <c r="J8792" s="25" t="b">
        <v>0</v>
      </c>
      <c r="M8792" s="8" t="s">
        <v>5591</v>
      </c>
      <c r="N8792" s="17" t="str">
        <f t="shared" si="662"/>
        <v>Download (Paid)</v>
      </c>
      <c r="O8792" s="51">
        <v>10</v>
      </c>
      <c r="P8792" s="8" t="s">
        <v>5349</v>
      </c>
    </row>
    <row r="8793" spans="1:16" x14ac:dyDescent="0.25">
      <c r="A8793" s="8" t="s">
        <v>11</v>
      </c>
      <c r="B8793" s="8" t="s">
        <v>7552</v>
      </c>
      <c r="C8793" s="8" t="s">
        <v>13474</v>
      </c>
      <c r="E8793" s="19">
        <v>45566</v>
      </c>
      <c r="F8793" s="22">
        <v>3462</v>
      </c>
      <c r="G8793" s="9" t="s">
        <v>5484</v>
      </c>
      <c r="H8793" s="25">
        <v>1909</v>
      </c>
      <c r="I8793" s="22">
        <v>1418</v>
      </c>
      <c r="J8793" s="25" t="b">
        <v>0</v>
      </c>
      <c r="M8793" s="8" t="s">
        <v>5485</v>
      </c>
      <c r="N8793" s="17" t="str">
        <f t="shared" si="662"/>
        <v>Download (Paid)</v>
      </c>
      <c r="O8793" s="51">
        <v>10</v>
      </c>
      <c r="P8793" s="8" t="s">
        <v>5349</v>
      </c>
    </row>
    <row r="8794" spans="1:16" x14ac:dyDescent="0.25">
      <c r="A8794" s="8" t="s">
        <v>11</v>
      </c>
      <c r="B8794" s="8" t="s">
        <v>7552</v>
      </c>
      <c r="C8794" s="8" t="s">
        <v>13474</v>
      </c>
      <c r="E8794" s="19">
        <v>44197</v>
      </c>
      <c r="F8794" s="22">
        <v>270</v>
      </c>
      <c r="G8794" s="9" t="s">
        <v>5486</v>
      </c>
      <c r="H8794" s="25">
        <v>1910</v>
      </c>
      <c r="I8794" s="22">
        <v>1484</v>
      </c>
      <c r="J8794" s="25" t="b">
        <v>0</v>
      </c>
      <c r="K8794" s="8" t="s">
        <v>5487</v>
      </c>
      <c r="L8794" s="17" t="str">
        <f t="shared" ref="L8794:L8799" si="665">HYPERLINK(K8794,"View Online")</f>
        <v>View Online</v>
      </c>
      <c r="M8794" s="8" t="s">
        <v>5488</v>
      </c>
      <c r="N8794" s="17" t="str">
        <f t="shared" si="662"/>
        <v>Download (Paid)</v>
      </c>
      <c r="O8794" s="51">
        <v>10</v>
      </c>
      <c r="P8794" s="8" t="s">
        <v>5455</v>
      </c>
    </row>
    <row r="8795" spans="1:16" x14ac:dyDescent="0.25">
      <c r="A8795" s="8" t="s">
        <v>11</v>
      </c>
      <c r="B8795" s="8" t="s">
        <v>7552</v>
      </c>
      <c r="C8795" s="8" t="s">
        <v>13474</v>
      </c>
      <c r="E8795" s="19">
        <v>44166</v>
      </c>
      <c r="F8795" s="22">
        <v>508</v>
      </c>
      <c r="G8795" s="9" t="s">
        <v>5489</v>
      </c>
      <c r="H8795" s="25">
        <v>1916</v>
      </c>
      <c r="I8795" s="22">
        <v>1625</v>
      </c>
      <c r="J8795" s="25" t="b">
        <v>0</v>
      </c>
      <c r="K8795" s="8" t="s">
        <v>5490</v>
      </c>
      <c r="L8795" s="17" t="str">
        <f t="shared" si="665"/>
        <v>View Online</v>
      </c>
      <c r="M8795" s="8" t="s">
        <v>5491</v>
      </c>
      <c r="N8795" s="17" t="str">
        <f t="shared" si="662"/>
        <v>Download (Paid)</v>
      </c>
      <c r="O8795" s="51">
        <v>10</v>
      </c>
      <c r="P8795" s="8" t="s">
        <v>5455</v>
      </c>
    </row>
    <row r="8796" spans="1:16" x14ac:dyDescent="0.25">
      <c r="A8796" s="8" t="s">
        <v>11</v>
      </c>
      <c r="B8796" s="8" t="s">
        <v>7552</v>
      </c>
      <c r="C8796" s="8" t="s">
        <v>13474</v>
      </c>
      <c r="E8796" s="19">
        <v>44105</v>
      </c>
      <c r="F8796" s="22">
        <v>311</v>
      </c>
      <c r="G8796" s="9" t="s">
        <v>5492</v>
      </c>
      <c r="H8796" s="25">
        <v>1916</v>
      </c>
      <c r="I8796" s="22">
        <v>1596</v>
      </c>
      <c r="J8796" s="25" t="b">
        <v>1</v>
      </c>
      <c r="K8796" s="8" t="s">
        <v>5493</v>
      </c>
      <c r="L8796" s="17" t="str">
        <f t="shared" si="665"/>
        <v>View Online</v>
      </c>
      <c r="M8796" s="8" t="s">
        <v>5494</v>
      </c>
      <c r="N8796" s="17" t="str">
        <f t="shared" si="662"/>
        <v>Download (Paid)</v>
      </c>
      <c r="O8796" s="51">
        <v>10</v>
      </c>
      <c r="P8796" s="8" t="s">
        <v>5445</v>
      </c>
    </row>
    <row r="8797" spans="1:16" x14ac:dyDescent="0.25">
      <c r="A8797" s="8" t="s">
        <v>11</v>
      </c>
      <c r="B8797" s="8" t="s">
        <v>7552</v>
      </c>
      <c r="C8797" s="8" t="s">
        <v>13474</v>
      </c>
      <c r="E8797" s="19">
        <v>44197</v>
      </c>
      <c r="F8797" s="22">
        <v>271</v>
      </c>
      <c r="G8797" s="9" t="s">
        <v>5495</v>
      </c>
      <c r="H8797" s="25">
        <v>1921</v>
      </c>
      <c r="I8797" s="22">
        <v>1508</v>
      </c>
      <c r="J8797" s="25" t="b">
        <v>0</v>
      </c>
      <c r="K8797" s="8" t="s">
        <v>5496</v>
      </c>
      <c r="L8797" s="17" t="str">
        <f t="shared" si="665"/>
        <v>View Online</v>
      </c>
      <c r="M8797" s="8" t="s">
        <v>5497</v>
      </c>
      <c r="N8797" s="17" t="str">
        <f t="shared" si="662"/>
        <v>Download (Paid)</v>
      </c>
      <c r="O8797" s="51">
        <v>10</v>
      </c>
      <c r="P8797" s="8" t="s">
        <v>5498</v>
      </c>
    </row>
    <row r="8798" spans="1:16" x14ac:dyDescent="0.25">
      <c r="A8798" s="8" t="s">
        <v>11</v>
      </c>
      <c r="B8798" s="8" t="s">
        <v>7552</v>
      </c>
      <c r="C8798" s="8" t="s">
        <v>13474</v>
      </c>
      <c r="E8798" s="19">
        <v>44166</v>
      </c>
      <c r="F8798" s="22">
        <v>16</v>
      </c>
      <c r="G8798" s="9" t="s">
        <v>5442</v>
      </c>
      <c r="H8798" s="25">
        <v>1923</v>
      </c>
      <c r="I8798" s="22">
        <v>1594</v>
      </c>
      <c r="J8798" s="25" t="b">
        <v>1</v>
      </c>
      <c r="K8798" s="8" t="s">
        <v>5443</v>
      </c>
      <c r="L8798" s="17" t="str">
        <f t="shared" si="665"/>
        <v>View Online</v>
      </c>
      <c r="M8798" s="8" t="s">
        <v>5444</v>
      </c>
      <c r="N8798" s="17" t="str">
        <f t="shared" si="662"/>
        <v>Download (Paid)</v>
      </c>
      <c r="O8798" s="51">
        <v>10</v>
      </c>
      <c r="P8798" s="8" t="s">
        <v>5445</v>
      </c>
    </row>
    <row r="8799" spans="1:16" x14ac:dyDescent="0.25">
      <c r="A8799" s="8" t="s">
        <v>11</v>
      </c>
      <c r="B8799" s="8" t="s">
        <v>7552</v>
      </c>
      <c r="C8799" s="8" t="s">
        <v>13474</v>
      </c>
      <c r="E8799" s="19">
        <v>44166</v>
      </c>
      <c r="F8799" s="22">
        <v>509</v>
      </c>
      <c r="G8799" s="9" t="s">
        <v>5499</v>
      </c>
      <c r="H8799" s="25">
        <v>1925</v>
      </c>
      <c r="I8799" s="22">
        <v>1699</v>
      </c>
      <c r="J8799" s="25" t="b">
        <v>1</v>
      </c>
      <c r="K8799" s="8" t="s">
        <v>5500</v>
      </c>
      <c r="L8799" s="17" t="str">
        <f t="shared" si="665"/>
        <v>View Online</v>
      </c>
      <c r="M8799" s="8" t="s">
        <v>5501</v>
      </c>
      <c r="N8799" s="17" t="str">
        <f t="shared" si="662"/>
        <v>Download (Paid)</v>
      </c>
      <c r="O8799" s="51">
        <v>10</v>
      </c>
      <c r="P8799" s="8" t="s">
        <v>5455</v>
      </c>
    </row>
    <row r="8800" spans="1:16" x14ac:dyDescent="0.25">
      <c r="A8800" s="8" t="s">
        <v>11</v>
      </c>
      <c r="B8800" s="8" t="s">
        <v>7552</v>
      </c>
      <c r="C8800" s="8" t="s">
        <v>13474</v>
      </c>
      <c r="E8800" s="19">
        <v>45901</v>
      </c>
      <c r="F8800" s="22">
        <v>6359</v>
      </c>
      <c r="G8800" s="9" t="s">
        <v>5592</v>
      </c>
      <c r="H8800" s="25">
        <v>1929</v>
      </c>
      <c r="I8800" s="22">
        <v>1775</v>
      </c>
      <c r="J8800" s="25" t="b">
        <v>0</v>
      </c>
      <c r="M8800" s="8" t="s">
        <v>5593</v>
      </c>
      <c r="N8800" s="17" t="str">
        <f t="shared" si="662"/>
        <v>Download (Paid)</v>
      </c>
      <c r="O8800" s="51">
        <v>10</v>
      </c>
      <c r="P8800" s="8" t="s">
        <v>5349</v>
      </c>
    </row>
    <row r="8801" spans="1:16" x14ac:dyDescent="0.25">
      <c r="A8801" s="8" t="s">
        <v>11</v>
      </c>
      <c r="B8801" s="8" t="s">
        <v>7552</v>
      </c>
      <c r="C8801" s="8" t="s">
        <v>13474</v>
      </c>
      <c r="E8801" s="19">
        <v>44166</v>
      </c>
      <c r="F8801" s="22">
        <v>510</v>
      </c>
      <c r="G8801" s="9" t="s">
        <v>5502</v>
      </c>
      <c r="H8801" s="25">
        <v>1930</v>
      </c>
      <c r="I8801" s="22">
        <v>1801</v>
      </c>
      <c r="J8801" s="25" t="b">
        <v>0</v>
      </c>
      <c r="K8801" s="8" t="s">
        <v>5503</v>
      </c>
      <c r="L8801" s="17" t="str">
        <f t="shared" ref="L8801:L8803" si="666">HYPERLINK(K8801,"View Online")</f>
        <v>View Online</v>
      </c>
      <c r="M8801" s="8" t="s">
        <v>5504</v>
      </c>
      <c r="N8801" s="17" t="str">
        <f t="shared" si="662"/>
        <v>Download (Paid)</v>
      </c>
      <c r="O8801" s="51">
        <v>10</v>
      </c>
      <c r="P8801" s="8" t="s">
        <v>5335</v>
      </c>
    </row>
    <row r="8802" spans="1:16" x14ac:dyDescent="0.25">
      <c r="A8802" s="8" t="s">
        <v>11</v>
      </c>
      <c r="B8802" s="8" t="s">
        <v>7552</v>
      </c>
      <c r="C8802" s="8" t="s">
        <v>13474</v>
      </c>
      <c r="E8802" s="19">
        <v>44197</v>
      </c>
      <c r="F8802" s="22">
        <v>511</v>
      </c>
      <c r="G8802" s="9" t="s">
        <v>5505</v>
      </c>
      <c r="H8802" s="25">
        <v>1933</v>
      </c>
      <c r="I8802" s="22">
        <v>1574</v>
      </c>
      <c r="J8802" s="25" t="b">
        <v>0</v>
      </c>
      <c r="K8802" s="8" t="s">
        <v>5506</v>
      </c>
      <c r="L8802" s="17" t="str">
        <f t="shared" si="666"/>
        <v>View Online</v>
      </c>
      <c r="M8802" s="8" t="s">
        <v>5507</v>
      </c>
      <c r="N8802" s="17" t="str">
        <f t="shared" si="662"/>
        <v>Download (Paid)</v>
      </c>
      <c r="O8802" s="51">
        <v>10</v>
      </c>
      <c r="P8802" s="8" t="s">
        <v>5455</v>
      </c>
    </row>
    <row r="8803" spans="1:16" x14ac:dyDescent="0.25">
      <c r="A8803" s="8" t="s">
        <v>11</v>
      </c>
      <c r="B8803" s="8" t="s">
        <v>7552</v>
      </c>
      <c r="C8803" s="8" t="s">
        <v>13474</v>
      </c>
      <c r="E8803" s="19">
        <v>44166</v>
      </c>
      <c r="F8803" s="22">
        <v>512</v>
      </c>
      <c r="G8803" s="9" t="s">
        <v>5508</v>
      </c>
      <c r="H8803" s="25">
        <v>1933</v>
      </c>
      <c r="I8803" s="22">
        <v>1572</v>
      </c>
      <c r="J8803" s="25" t="b">
        <v>0</v>
      </c>
      <c r="K8803" s="8" t="s">
        <v>5509</v>
      </c>
      <c r="L8803" s="17" t="str">
        <f t="shared" si="666"/>
        <v>View Online</v>
      </c>
      <c r="M8803" s="8" t="s">
        <v>5510</v>
      </c>
      <c r="N8803" s="17" t="str">
        <f t="shared" si="662"/>
        <v>Download (Paid)</v>
      </c>
      <c r="O8803" s="51">
        <v>10</v>
      </c>
      <c r="P8803" s="8" t="s">
        <v>5455</v>
      </c>
    </row>
    <row r="8804" spans="1:16" x14ac:dyDescent="0.25">
      <c r="A8804" s="12" t="s">
        <v>11</v>
      </c>
      <c r="B8804" s="12" t="s">
        <v>7552</v>
      </c>
      <c r="C8804" s="12" t="s">
        <v>13474</v>
      </c>
      <c r="D8804" s="12"/>
      <c r="E8804" s="20">
        <v>46113</v>
      </c>
      <c r="F8804" s="23">
        <v>12981</v>
      </c>
      <c r="G8804" s="13" t="s">
        <v>18796</v>
      </c>
      <c r="H8804" s="26">
        <v>1935</v>
      </c>
      <c r="I8804" s="23">
        <v>1516</v>
      </c>
      <c r="J8804" s="26" t="b">
        <v>0</v>
      </c>
      <c r="L8804" s="12"/>
      <c r="M8804" s="8" t="s">
        <v>18797</v>
      </c>
      <c r="N8804" s="14" t="str">
        <f t="shared" si="662"/>
        <v>Download (Paid)</v>
      </c>
      <c r="O8804" s="52">
        <v>10</v>
      </c>
      <c r="P8804" s="12" t="s">
        <v>5349</v>
      </c>
    </row>
    <row r="8805" spans="1:16" x14ac:dyDescent="0.25">
      <c r="A8805" s="8" t="s">
        <v>11</v>
      </c>
      <c r="B8805" s="8" t="s">
        <v>7552</v>
      </c>
      <c r="C8805" s="8" t="s">
        <v>13474</v>
      </c>
      <c r="E8805" s="19">
        <v>44166</v>
      </c>
      <c r="F8805" s="22">
        <v>513</v>
      </c>
      <c r="G8805" s="9" t="s">
        <v>5511</v>
      </c>
      <c r="H8805" s="25">
        <v>1936</v>
      </c>
      <c r="I8805" s="22">
        <v>1549</v>
      </c>
      <c r="J8805" s="25" t="b">
        <v>0</v>
      </c>
      <c r="K8805" s="8" t="s">
        <v>5512</v>
      </c>
      <c r="L8805" s="17" t="str">
        <f t="shared" ref="L8805:L8823" si="667">HYPERLINK(K8805,"View Online")</f>
        <v>View Online</v>
      </c>
      <c r="M8805" s="8" t="s">
        <v>5513</v>
      </c>
      <c r="N8805" s="17" t="str">
        <f t="shared" si="662"/>
        <v>Download (Paid)</v>
      </c>
      <c r="O8805" s="51">
        <v>10</v>
      </c>
      <c r="P8805" s="8" t="s">
        <v>5455</v>
      </c>
    </row>
    <row r="8806" spans="1:16" x14ac:dyDescent="0.25">
      <c r="A8806" s="8" t="s">
        <v>11</v>
      </c>
      <c r="B8806" s="8" t="s">
        <v>7552</v>
      </c>
      <c r="C8806" s="8" t="s">
        <v>13474</v>
      </c>
      <c r="E8806" s="19">
        <v>44166</v>
      </c>
      <c r="F8806" s="22">
        <v>514</v>
      </c>
      <c r="G8806" s="9" t="s">
        <v>5514</v>
      </c>
      <c r="H8806" s="25">
        <v>1937</v>
      </c>
      <c r="I8806" s="22">
        <v>1540</v>
      </c>
      <c r="J8806" s="25" t="b">
        <v>0</v>
      </c>
      <c r="K8806" s="8" t="s">
        <v>5515</v>
      </c>
      <c r="L8806" s="17" t="str">
        <f t="shared" si="667"/>
        <v>View Online</v>
      </c>
      <c r="M8806" s="8" t="s">
        <v>5516</v>
      </c>
      <c r="N8806" s="17" t="str">
        <f t="shared" si="662"/>
        <v>Download (Paid)</v>
      </c>
      <c r="O8806" s="51">
        <v>10</v>
      </c>
      <c r="P8806" s="8" t="s">
        <v>5455</v>
      </c>
    </row>
    <row r="8807" spans="1:16" x14ac:dyDescent="0.25">
      <c r="A8807" s="8" t="s">
        <v>11</v>
      </c>
      <c r="B8807" s="8" t="s">
        <v>7552</v>
      </c>
      <c r="C8807" s="8" t="s">
        <v>13474</v>
      </c>
      <c r="E8807" s="19">
        <v>44166</v>
      </c>
      <c r="F8807" s="22">
        <v>483</v>
      </c>
      <c r="G8807" s="9" t="s">
        <v>5446</v>
      </c>
      <c r="H8807" s="25">
        <v>1937</v>
      </c>
      <c r="I8807" s="22">
        <v>843</v>
      </c>
      <c r="J8807" s="25" t="b">
        <v>1</v>
      </c>
      <c r="K8807" s="8" t="s">
        <v>5447</v>
      </c>
      <c r="L8807" s="17" t="str">
        <f t="shared" si="667"/>
        <v>View Online</v>
      </c>
      <c r="M8807" s="8" t="s">
        <v>16604</v>
      </c>
      <c r="N8807" s="17" t="str">
        <f t="shared" si="662"/>
        <v>Download (Paid)</v>
      </c>
      <c r="O8807" s="51">
        <v>6</v>
      </c>
      <c r="P8807" s="8" t="s">
        <v>4328</v>
      </c>
    </row>
    <row r="8808" spans="1:16" x14ac:dyDescent="0.25">
      <c r="A8808" s="8" t="s">
        <v>11</v>
      </c>
      <c r="B8808" s="8" t="s">
        <v>7552</v>
      </c>
      <c r="C8808" s="8" t="s">
        <v>13474</v>
      </c>
      <c r="E8808" s="19">
        <v>44166</v>
      </c>
      <c r="F8808" s="22">
        <v>515</v>
      </c>
      <c r="G8808" s="9" t="s">
        <v>5517</v>
      </c>
      <c r="H8808" s="25">
        <v>1937</v>
      </c>
      <c r="I8808" s="22">
        <v>1545</v>
      </c>
      <c r="J8808" s="25" t="b">
        <v>0</v>
      </c>
      <c r="K8808" s="8" t="s">
        <v>5518</v>
      </c>
      <c r="L8808" s="17" t="str">
        <f t="shared" si="667"/>
        <v>View Online</v>
      </c>
      <c r="M8808" s="8" t="s">
        <v>5519</v>
      </c>
      <c r="N8808" s="17" t="str">
        <f t="shared" si="662"/>
        <v>Download (Paid)</v>
      </c>
      <c r="O8808" s="51">
        <v>10</v>
      </c>
      <c r="P8808" s="8" t="s">
        <v>5455</v>
      </c>
    </row>
    <row r="8809" spans="1:16" x14ac:dyDescent="0.25">
      <c r="A8809" s="8" t="s">
        <v>11</v>
      </c>
      <c r="B8809" s="8" t="s">
        <v>7552</v>
      </c>
      <c r="C8809" s="8" t="s">
        <v>13474</v>
      </c>
      <c r="E8809" s="19">
        <v>44166</v>
      </c>
      <c r="F8809" s="22">
        <v>516</v>
      </c>
      <c r="G8809" s="9" t="s">
        <v>5520</v>
      </c>
      <c r="H8809" s="25">
        <v>1938</v>
      </c>
      <c r="I8809" s="22">
        <v>1489</v>
      </c>
      <c r="J8809" s="25" t="b">
        <v>0</v>
      </c>
      <c r="K8809" s="8" t="s">
        <v>5521</v>
      </c>
      <c r="L8809" s="17" t="str">
        <f t="shared" si="667"/>
        <v>View Online</v>
      </c>
      <c r="M8809" s="8" t="s">
        <v>5522</v>
      </c>
      <c r="N8809" s="17" t="str">
        <f t="shared" si="662"/>
        <v>Download (Paid)</v>
      </c>
      <c r="O8809" s="51">
        <v>10</v>
      </c>
      <c r="P8809" s="8" t="s">
        <v>5455</v>
      </c>
    </row>
    <row r="8810" spans="1:16" x14ac:dyDescent="0.25">
      <c r="A8810" s="8" t="s">
        <v>11</v>
      </c>
      <c r="B8810" s="8" t="s">
        <v>7552</v>
      </c>
      <c r="C8810" s="8" t="s">
        <v>13474</v>
      </c>
      <c r="E8810" s="19">
        <v>44166</v>
      </c>
      <c r="F8810" s="22">
        <v>517</v>
      </c>
      <c r="G8810" s="9" t="s">
        <v>5523</v>
      </c>
      <c r="H8810" s="25">
        <v>1940</v>
      </c>
      <c r="I8810" s="22">
        <v>1556</v>
      </c>
      <c r="J8810" s="25" t="b">
        <v>0</v>
      </c>
      <c r="K8810" s="8" t="s">
        <v>5524</v>
      </c>
      <c r="L8810" s="17" t="str">
        <f t="shared" si="667"/>
        <v>View Online</v>
      </c>
      <c r="M8810" s="8" t="s">
        <v>5525</v>
      </c>
      <c r="N8810" s="17" t="str">
        <f t="shared" si="662"/>
        <v>Download (Paid)</v>
      </c>
      <c r="O8810" s="51">
        <v>10</v>
      </c>
      <c r="P8810" s="8" t="s">
        <v>5455</v>
      </c>
    </row>
    <row r="8811" spans="1:16" x14ac:dyDescent="0.25">
      <c r="A8811" s="8" t="s">
        <v>11</v>
      </c>
      <c r="B8811" s="8" t="s">
        <v>7552</v>
      </c>
      <c r="C8811" s="8" t="s">
        <v>13474</v>
      </c>
      <c r="E8811" s="19">
        <v>44166</v>
      </c>
      <c r="F8811" s="22">
        <v>518</v>
      </c>
      <c r="G8811" s="9" t="s">
        <v>5526</v>
      </c>
      <c r="H8811" s="25">
        <v>1941</v>
      </c>
      <c r="I8811" s="22">
        <v>1556</v>
      </c>
      <c r="J8811" s="25" t="b">
        <v>1</v>
      </c>
      <c r="K8811" s="8" t="s">
        <v>5527</v>
      </c>
      <c r="L8811" s="17" t="str">
        <f t="shared" si="667"/>
        <v>View Online</v>
      </c>
      <c r="M8811" s="8" t="s">
        <v>5528</v>
      </c>
      <c r="N8811" s="17" t="str">
        <f t="shared" si="662"/>
        <v>Download (Paid)</v>
      </c>
      <c r="O8811" s="51">
        <v>10</v>
      </c>
      <c r="P8811" s="8" t="s">
        <v>16605</v>
      </c>
    </row>
    <row r="8812" spans="1:16" x14ac:dyDescent="0.25">
      <c r="A8812" s="8" t="s">
        <v>11</v>
      </c>
      <c r="B8812" s="8" t="s">
        <v>7552</v>
      </c>
      <c r="C8812" s="8" t="s">
        <v>13474</v>
      </c>
      <c r="E8812" s="19">
        <v>44166</v>
      </c>
      <c r="F8812" s="22">
        <v>519</v>
      </c>
      <c r="G8812" s="9" t="s">
        <v>5529</v>
      </c>
      <c r="H8812" s="25">
        <v>1942</v>
      </c>
      <c r="I8812" s="22">
        <v>1520</v>
      </c>
      <c r="J8812" s="25" t="b">
        <v>0</v>
      </c>
      <c r="K8812" s="8" t="s">
        <v>5530</v>
      </c>
      <c r="L8812" s="17" t="str">
        <f t="shared" si="667"/>
        <v>View Online</v>
      </c>
      <c r="M8812" s="8" t="s">
        <v>5531</v>
      </c>
      <c r="N8812" s="17" t="str">
        <f t="shared" si="662"/>
        <v>Download (Paid)</v>
      </c>
      <c r="O8812" s="51">
        <v>10</v>
      </c>
      <c r="P8812" s="8" t="s">
        <v>5455</v>
      </c>
    </row>
    <row r="8813" spans="1:16" x14ac:dyDescent="0.25">
      <c r="A8813" s="8" t="s">
        <v>11</v>
      </c>
      <c r="B8813" s="8" t="s">
        <v>7552</v>
      </c>
      <c r="C8813" s="8" t="s">
        <v>13474</v>
      </c>
      <c r="E8813" s="19">
        <v>44166</v>
      </c>
      <c r="F8813" s="22">
        <v>520</v>
      </c>
      <c r="G8813" s="9" t="s">
        <v>5532</v>
      </c>
      <c r="H8813" s="25">
        <v>1943</v>
      </c>
      <c r="I8813" s="22">
        <v>1423</v>
      </c>
      <c r="J8813" s="25" t="b">
        <v>0</v>
      </c>
      <c r="K8813" s="8" t="s">
        <v>5533</v>
      </c>
      <c r="L8813" s="17" t="str">
        <f t="shared" si="667"/>
        <v>View Online</v>
      </c>
      <c r="M8813" s="8" t="s">
        <v>5534</v>
      </c>
      <c r="N8813" s="17" t="str">
        <f t="shared" si="662"/>
        <v>Download (Paid)</v>
      </c>
      <c r="O8813" s="51">
        <v>10</v>
      </c>
      <c r="P8813" s="8" t="s">
        <v>5455</v>
      </c>
    </row>
    <row r="8814" spans="1:16" x14ac:dyDescent="0.25">
      <c r="A8814" s="8" t="s">
        <v>11</v>
      </c>
      <c r="B8814" s="8" t="s">
        <v>7552</v>
      </c>
      <c r="C8814" s="8" t="s">
        <v>13474</v>
      </c>
      <c r="E8814" s="19">
        <v>44166</v>
      </c>
      <c r="F8814" s="22">
        <v>521</v>
      </c>
      <c r="G8814" s="9" t="s">
        <v>5535</v>
      </c>
      <c r="H8814" s="25">
        <v>1944</v>
      </c>
      <c r="I8814" s="22">
        <v>1421</v>
      </c>
      <c r="J8814" s="25" t="b">
        <v>0</v>
      </c>
      <c r="K8814" s="8" t="s">
        <v>5536</v>
      </c>
      <c r="L8814" s="17" t="str">
        <f t="shared" si="667"/>
        <v>View Online</v>
      </c>
      <c r="M8814" s="8" t="s">
        <v>5537</v>
      </c>
      <c r="N8814" s="17" t="str">
        <f t="shared" si="662"/>
        <v>Download (Paid)</v>
      </c>
      <c r="O8814" s="51">
        <v>10</v>
      </c>
      <c r="P8814" s="8" t="s">
        <v>5455</v>
      </c>
    </row>
    <row r="8815" spans="1:16" x14ac:dyDescent="0.25">
      <c r="A8815" s="8" t="s">
        <v>11</v>
      </c>
      <c r="B8815" s="8" t="s">
        <v>7552</v>
      </c>
      <c r="C8815" s="8" t="s">
        <v>13474</v>
      </c>
      <c r="E8815" s="19">
        <v>44166</v>
      </c>
      <c r="F8815" s="22">
        <v>522</v>
      </c>
      <c r="G8815" s="9" t="s">
        <v>5538</v>
      </c>
      <c r="H8815" s="25">
        <v>1945</v>
      </c>
      <c r="I8815" s="22">
        <v>1434</v>
      </c>
      <c r="J8815" s="25" t="b">
        <v>0</v>
      </c>
      <c r="K8815" s="8" t="s">
        <v>5539</v>
      </c>
      <c r="L8815" s="17" t="str">
        <f t="shared" si="667"/>
        <v>View Online</v>
      </c>
      <c r="M8815" s="8" t="s">
        <v>5540</v>
      </c>
      <c r="N8815" s="17" t="str">
        <f t="shared" si="662"/>
        <v>Download (Paid)</v>
      </c>
      <c r="O8815" s="51">
        <v>10</v>
      </c>
      <c r="P8815" s="8" t="s">
        <v>5455</v>
      </c>
    </row>
    <row r="8816" spans="1:16" x14ac:dyDescent="0.25">
      <c r="A8816" s="8" t="s">
        <v>11</v>
      </c>
      <c r="B8816" s="8" t="s">
        <v>7552</v>
      </c>
      <c r="C8816" s="8" t="s">
        <v>13474</v>
      </c>
      <c r="E8816" s="19">
        <v>44197</v>
      </c>
      <c r="F8816" s="22">
        <v>523</v>
      </c>
      <c r="G8816" s="9" t="s">
        <v>5541</v>
      </c>
      <c r="H8816" s="25">
        <v>1945</v>
      </c>
      <c r="I8816" s="22">
        <v>1442</v>
      </c>
      <c r="J8816" s="25" t="b">
        <v>1</v>
      </c>
      <c r="K8816" s="8" t="s">
        <v>5542</v>
      </c>
      <c r="L8816" s="17" t="str">
        <f t="shared" si="667"/>
        <v>View Online</v>
      </c>
      <c r="M8816" s="8" t="s">
        <v>5543</v>
      </c>
      <c r="N8816" s="17" t="str">
        <f t="shared" si="662"/>
        <v>Download (Paid)</v>
      </c>
      <c r="O8816" s="51">
        <v>10</v>
      </c>
      <c r="P8816" s="8" t="s">
        <v>5483</v>
      </c>
    </row>
    <row r="8817" spans="1:16" x14ac:dyDescent="0.25">
      <c r="A8817" s="8" t="s">
        <v>11</v>
      </c>
      <c r="B8817" s="8" t="s">
        <v>7552</v>
      </c>
      <c r="C8817" s="8" t="s">
        <v>13474</v>
      </c>
      <c r="E8817" s="19">
        <v>44166</v>
      </c>
      <c r="F8817" s="22">
        <v>524</v>
      </c>
      <c r="G8817" s="9" t="s">
        <v>5544</v>
      </c>
      <c r="H8817" s="25">
        <v>1946</v>
      </c>
      <c r="I8817" s="22">
        <v>1460</v>
      </c>
      <c r="J8817" s="25" t="b">
        <v>0</v>
      </c>
      <c r="K8817" s="8" t="s">
        <v>5545</v>
      </c>
      <c r="L8817" s="17" t="str">
        <f t="shared" si="667"/>
        <v>View Online</v>
      </c>
      <c r="M8817" s="8" t="s">
        <v>5546</v>
      </c>
      <c r="N8817" s="17" t="str">
        <f t="shared" si="662"/>
        <v>Download (Paid)</v>
      </c>
      <c r="O8817" s="51">
        <v>10</v>
      </c>
      <c r="P8817" s="8" t="s">
        <v>5455</v>
      </c>
    </row>
    <row r="8818" spans="1:16" x14ac:dyDescent="0.25">
      <c r="A8818" s="8" t="s">
        <v>11</v>
      </c>
      <c r="B8818" s="8" t="s">
        <v>7552</v>
      </c>
      <c r="C8818" s="8" t="s">
        <v>13474</v>
      </c>
      <c r="E8818" s="19">
        <v>44166</v>
      </c>
      <c r="F8818" s="22">
        <v>525</v>
      </c>
      <c r="G8818" s="9" t="s">
        <v>5547</v>
      </c>
      <c r="H8818" s="25">
        <v>1946</v>
      </c>
      <c r="I8818" s="22">
        <v>1461</v>
      </c>
      <c r="J8818" s="25" t="b">
        <v>0</v>
      </c>
      <c r="K8818" s="8" t="s">
        <v>5548</v>
      </c>
      <c r="L8818" s="17" t="str">
        <f t="shared" si="667"/>
        <v>View Online</v>
      </c>
      <c r="M8818" s="8" t="s">
        <v>5549</v>
      </c>
      <c r="N8818" s="17" t="str">
        <f t="shared" si="662"/>
        <v>Download (Paid)</v>
      </c>
      <c r="O8818" s="51">
        <v>10</v>
      </c>
      <c r="P8818" s="8" t="s">
        <v>5455</v>
      </c>
    </row>
    <row r="8819" spans="1:16" x14ac:dyDescent="0.25">
      <c r="A8819" s="8" t="s">
        <v>11</v>
      </c>
      <c r="B8819" s="8" t="s">
        <v>7552</v>
      </c>
      <c r="C8819" s="8" t="s">
        <v>13474</v>
      </c>
      <c r="E8819" s="19">
        <v>44197</v>
      </c>
      <c r="F8819" s="22">
        <v>526</v>
      </c>
      <c r="G8819" s="9" t="s">
        <v>5550</v>
      </c>
      <c r="H8819" s="25">
        <v>1947</v>
      </c>
      <c r="I8819" s="22">
        <v>1508</v>
      </c>
      <c r="J8819" s="25" t="b">
        <v>1</v>
      </c>
      <c r="K8819" s="8" t="s">
        <v>5551</v>
      </c>
      <c r="L8819" s="17" t="str">
        <f t="shared" si="667"/>
        <v>View Online</v>
      </c>
      <c r="M8819" s="8" t="s">
        <v>5552</v>
      </c>
      <c r="N8819" s="17" t="str">
        <f t="shared" si="662"/>
        <v>Download (Paid)</v>
      </c>
      <c r="O8819" s="51">
        <v>10</v>
      </c>
      <c r="P8819" s="8" t="s">
        <v>5553</v>
      </c>
    </row>
    <row r="8820" spans="1:16" x14ac:dyDescent="0.25">
      <c r="A8820" s="8" t="s">
        <v>11</v>
      </c>
      <c r="B8820" s="8" t="s">
        <v>7552</v>
      </c>
      <c r="C8820" s="8" t="s">
        <v>13474</v>
      </c>
      <c r="E8820" s="19">
        <v>44166</v>
      </c>
      <c r="F8820" s="22">
        <v>527</v>
      </c>
      <c r="G8820" s="9" t="s">
        <v>5554</v>
      </c>
      <c r="H8820" s="25">
        <v>1948</v>
      </c>
      <c r="I8820" s="22">
        <v>1516</v>
      </c>
      <c r="J8820" s="25" t="b">
        <v>1</v>
      </c>
      <c r="K8820" s="8" t="s">
        <v>5555</v>
      </c>
      <c r="L8820" s="17" t="str">
        <f t="shared" si="667"/>
        <v>View Online</v>
      </c>
      <c r="M8820" s="8" t="s">
        <v>5556</v>
      </c>
      <c r="N8820" s="17" t="str">
        <f t="shared" si="662"/>
        <v>Download (Paid)</v>
      </c>
      <c r="O8820" s="51">
        <v>10</v>
      </c>
      <c r="P8820" s="8" t="s">
        <v>5553</v>
      </c>
    </row>
    <row r="8821" spans="1:16" x14ac:dyDescent="0.25">
      <c r="A8821" s="8" t="s">
        <v>11</v>
      </c>
      <c r="B8821" s="8" t="s">
        <v>7552</v>
      </c>
      <c r="C8821" s="8" t="s">
        <v>13474</v>
      </c>
      <c r="E8821" s="19">
        <v>44166</v>
      </c>
      <c r="F8821" s="22">
        <v>528</v>
      </c>
      <c r="G8821" s="9" t="s">
        <v>5557</v>
      </c>
      <c r="H8821" s="25">
        <v>1948</v>
      </c>
      <c r="I8821" s="22">
        <v>1516</v>
      </c>
      <c r="J8821" s="25" t="b">
        <v>1</v>
      </c>
      <c r="K8821" s="8" t="s">
        <v>5558</v>
      </c>
      <c r="L8821" s="17" t="str">
        <f t="shared" si="667"/>
        <v>View Online</v>
      </c>
      <c r="M8821" s="8" t="s">
        <v>5559</v>
      </c>
      <c r="N8821" s="17" t="str">
        <f t="shared" si="662"/>
        <v>Download (Paid)</v>
      </c>
      <c r="O8821" s="51">
        <v>10</v>
      </c>
      <c r="P8821" s="8" t="s">
        <v>5553</v>
      </c>
    </row>
    <row r="8822" spans="1:16" x14ac:dyDescent="0.25">
      <c r="A8822" s="8" t="s">
        <v>11</v>
      </c>
      <c r="B8822" s="8" t="s">
        <v>7552</v>
      </c>
      <c r="C8822" s="8" t="s">
        <v>13474</v>
      </c>
      <c r="E8822" s="19">
        <v>44166</v>
      </c>
      <c r="F8822" s="22">
        <v>529</v>
      </c>
      <c r="G8822" s="9" t="s">
        <v>5560</v>
      </c>
      <c r="H8822" s="25">
        <v>1949</v>
      </c>
      <c r="I8822" s="22">
        <v>1412</v>
      </c>
      <c r="J8822" s="25" t="b">
        <v>1</v>
      </c>
      <c r="K8822" s="8" t="s">
        <v>5561</v>
      </c>
      <c r="L8822" s="17" t="str">
        <f t="shared" si="667"/>
        <v>View Online</v>
      </c>
      <c r="M8822" s="8" t="s">
        <v>5562</v>
      </c>
      <c r="N8822" s="17" t="str">
        <f t="shared" si="662"/>
        <v>Download (Paid)</v>
      </c>
      <c r="O8822" s="51">
        <v>10</v>
      </c>
      <c r="P8822" s="8" t="s">
        <v>5553</v>
      </c>
    </row>
    <row r="8823" spans="1:16" x14ac:dyDescent="0.25">
      <c r="A8823" s="8" t="s">
        <v>11</v>
      </c>
      <c r="B8823" s="8" t="s">
        <v>7552</v>
      </c>
      <c r="C8823" s="8" t="s">
        <v>13474</v>
      </c>
      <c r="E8823" s="19">
        <v>44197</v>
      </c>
      <c r="F8823" s="22">
        <v>530</v>
      </c>
      <c r="G8823" s="9" t="s">
        <v>5563</v>
      </c>
      <c r="H8823" s="25">
        <v>1949</v>
      </c>
      <c r="I8823" s="22">
        <v>1508</v>
      </c>
      <c r="J8823" s="25" t="b">
        <v>1</v>
      </c>
      <c r="K8823" s="8" t="s">
        <v>5564</v>
      </c>
      <c r="L8823" s="17" t="str">
        <f t="shared" si="667"/>
        <v>View Online</v>
      </c>
      <c r="M8823" s="8" t="s">
        <v>5565</v>
      </c>
      <c r="N8823" s="17" t="str">
        <f t="shared" si="662"/>
        <v>Download (Paid)</v>
      </c>
      <c r="O8823" s="51">
        <v>10</v>
      </c>
      <c r="P8823" s="8" t="s">
        <v>5553</v>
      </c>
    </row>
    <row r="8824" spans="1:16" x14ac:dyDescent="0.25">
      <c r="A8824" s="8" t="s">
        <v>11</v>
      </c>
      <c r="B8824" s="8" t="s">
        <v>7552</v>
      </c>
      <c r="C8824" s="8" t="s">
        <v>13474</v>
      </c>
      <c r="E8824" s="19">
        <v>45717</v>
      </c>
      <c r="F8824" s="22">
        <v>3543</v>
      </c>
      <c r="G8824" s="9" t="s">
        <v>5594</v>
      </c>
      <c r="H8824" s="25">
        <v>1951</v>
      </c>
      <c r="I8824" s="22">
        <v>1522</v>
      </c>
      <c r="J8824" s="25" t="b">
        <v>0</v>
      </c>
      <c r="M8824" s="8" t="s">
        <v>5595</v>
      </c>
      <c r="N8824" s="17" t="str">
        <f t="shared" si="662"/>
        <v>Download (Paid)</v>
      </c>
      <c r="O8824" s="51">
        <v>10</v>
      </c>
      <c r="P8824" s="8" t="s">
        <v>5349</v>
      </c>
    </row>
    <row r="8825" spans="1:16" x14ac:dyDescent="0.25">
      <c r="A8825" s="8" t="s">
        <v>11</v>
      </c>
      <c r="B8825" s="8" t="s">
        <v>7552</v>
      </c>
      <c r="C8825" s="8" t="s">
        <v>13474</v>
      </c>
      <c r="E8825" s="19">
        <v>44166</v>
      </c>
      <c r="F8825" s="22">
        <v>29</v>
      </c>
      <c r="G8825" s="9" t="s">
        <v>5566</v>
      </c>
      <c r="H8825" s="25">
        <v>1952</v>
      </c>
      <c r="I8825" s="22">
        <v>1526</v>
      </c>
      <c r="J8825" s="25" t="b">
        <v>1</v>
      </c>
      <c r="K8825" s="8" t="s">
        <v>5567</v>
      </c>
      <c r="L8825" s="17" t="str">
        <f t="shared" ref="L8825:L8827" si="668">HYPERLINK(K8825,"View Online")</f>
        <v>View Online</v>
      </c>
      <c r="M8825" s="8" t="s">
        <v>5568</v>
      </c>
      <c r="N8825" s="17" t="str">
        <f t="shared" si="662"/>
        <v>Download (Paid)</v>
      </c>
      <c r="O8825" s="51">
        <v>10</v>
      </c>
    </row>
    <row r="8826" spans="1:16" x14ac:dyDescent="0.25">
      <c r="A8826" s="8" t="s">
        <v>11</v>
      </c>
      <c r="B8826" s="8" t="s">
        <v>7552</v>
      </c>
      <c r="C8826" s="8" t="s">
        <v>13474</v>
      </c>
      <c r="E8826" s="19">
        <v>44166</v>
      </c>
      <c r="F8826" s="22">
        <v>531</v>
      </c>
      <c r="G8826" s="9" t="s">
        <v>5569</v>
      </c>
      <c r="H8826" s="25">
        <v>1952</v>
      </c>
      <c r="I8826" s="22">
        <v>1508</v>
      </c>
      <c r="J8826" s="25" t="b">
        <v>1</v>
      </c>
      <c r="K8826" s="8" t="s">
        <v>5570</v>
      </c>
      <c r="L8826" s="17" t="str">
        <f t="shared" si="668"/>
        <v>View Online</v>
      </c>
      <c r="M8826" s="8" t="s">
        <v>5571</v>
      </c>
      <c r="N8826" s="17" t="str">
        <f t="shared" si="662"/>
        <v>Download (Paid)</v>
      </c>
      <c r="O8826" s="51">
        <v>10</v>
      </c>
      <c r="P8826" s="8" t="s">
        <v>5455</v>
      </c>
    </row>
    <row r="8827" spans="1:16" x14ac:dyDescent="0.25">
      <c r="A8827" s="8" t="s">
        <v>11</v>
      </c>
      <c r="B8827" s="8" t="s">
        <v>7552</v>
      </c>
      <c r="C8827" s="8" t="s">
        <v>13474</v>
      </c>
      <c r="E8827" s="19">
        <v>44197</v>
      </c>
      <c r="F8827" s="22">
        <v>533</v>
      </c>
      <c r="G8827" s="9" t="s">
        <v>5572</v>
      </c>
      <c r="H8827" s="25">
        <v>1953</v>
      </c>
      <c r="I8827" s="22">
        <v>1510</v>
      </c>
      <c r="J8827" s="25" t="b">
        <v>1</v>
      </c>
      <c r="K8827" s="8" t="s">
        <v>5573</v>
      </c>
      <c r="L8827" s="17" t="str">
        <f t="shared" si="668"/>
        <v>View Online</v>
      </c>
      <c r="M8827" s="8" t="s">
        <v>5574</v>
      </c>
      <c r="N8827" s="17" t="str">
        <f t="shared" si="662"/>
        <v>Download (Paid)</v>
      </c>
      <c r="O8827" s="51">
        <v>10</v>
      </c>
      <c r="P8827" s="8" t="s">
        <v>5553</v>
      </c>
    </row>
    <row r="8828" spans="1:16" x14ac:dyDescent="0.25">
      <c r="A8828" s="8" t="s">
        <v>11</v>
      </c>
      <c r="B8828" s="8" t="s">
        <v>7552</v>
      </c>
      <c r="C8828" s="8" t="s">
        <v>13474</v>
      </c>
      <c r="E8828" s="19">
        <v>45717</v>
      </c>
      <c r="F8828" s="22">
        <v>3551</v>
      </c>
      <c r="G8828" s="9" t="s">
        <v>5596</v>
      </c>
      <c r="H8828" s="25">
        <v>1954</v>
      </c>
      <c r="I8828" s="22">
        <v>1524</v>
      </c>
      <c r="J8828" s="25" t="b">
        <v>0</v>
      </c>
      <c r="M8828" s="8" t="s">
        <v>5597</v>
      </c>
      <c r="N8828" s="17" t="str">
        <f t="shared" si="662"/>
        <v>Download (Paid)</v>
      </c>
      <c r="O8828" s="51">
        <v>10</v>
      </c>
      <c r="P8828" s="8" t="s">
        <v>5349</v>
      </c>
    </row>
    <row r="8829" spans="1:16" x14ac:dyDescent="0.25">
      <c r="A8829" s="8" t="s">
        <v>11</v>
      </c>
      <c r="B8829" s="8" t="s">
        <v>7552</v>
      </c>
      <c r="C8829" s="8" t="s">
        <v>13474</v>
      </c>
      <c r="E8829" s="19">
        <v>44197</v>
      </c>
      <c r="F8829" s="22">
        <v>534</v>
      </c>
      <c r="G8829" s="9" t="s">
        <v>5575</v>
      </c>
      <c r="H8829" s="25">
        <v>1955</v>
      </c>
      <c r="I8829" s="22">
        <v>1015</v>
      </c>
      <c r="J8829" s="25" t="b">
        <v>1</v>
      </c>
      <c r="K8829" s="8" t="s">
        <v>5576</v>
      </c>
      <c r="L8829" s="17" t="str">
        <f t="shared" ref="L8829:L8833" si="669">HYPERLINK(K8829,"View Online")</f>
        <v>View Online</v>
      </c>
      <c r="M8829" s="8" t="s">
        <v>5577</v>
      </c>
      <c r="N8829" s="17" t="str">
        <f t="shared" si="662"/>
        <v>Download (Paid)</v>
      </c>
      <c r="O8829" s="51">
        <v>10</v>
      </c>
      <c r="P8829" s="8" t="s">
        <v>5553</v>
      </c>
    </row>
    <row r="8830" spans="1:16" x14ac:dyDescent="0.25">
      <c r="A8830" s="8" t="s">
        <v>11</v>
      </c>
      <c r="B8830" s="8" t="s">
        <v>7552</v>
      </c>
      <c r="C8830" s="8" t="s">
        <v>13474</v>
      </c>
      <c r="E8830" s="19">
        <v>44197</v>
      </c>
      <c r="F8830" s="22">
        <v>535</v>
      </c>
      <c r="G8830" s="9" t="s">
        <v>5578</v>
      </c>
      <c r="H8830" s="25">
        <v>1955</v>
      </c>
      <c r="I8830" s="22">
        <v>1516</v>
      </c>
      <c r="J8830" s="25" t="b">
        <v>1</v>
      </c>
      <c r="K8830" s="8" t="s">
        <v>5579</v>
      </c>
      <c r="L8830" s="17" t="str">
        <f t="shared" si="669"/>
        <v>View Online</v>
      </c>
      <c r="M8830" s="8" t="s">
        <v>5580</v>
      </c>
      <c r="N8830" s="17" t="str">
        <f t="shared" si="662"/>
        <v>Download (Paid)</v>
      </c>
      <c r="O8830" s="51">
        <v>10</v>
      </c>
      <c r="P8830" s="8" t="s">
        <v>5553</v>
      </c>
    </row>
    <row r="8831" spans="1:16" x14ac:dyDescent="0.25">
      <c r="A8831" s="8" t="s">
        <v>11</v>
      </c>
      <c r="B8831" s="8" t="s">
        <v>7552</v>
      </c>
      <c r="C8831" s="8" t="s">
        <v>13474</v>
      </c>
      <c r="E8831" s="19">
        <v>44166</v>
      </c>
      <c r="F8831" s="22">
        <v>536</v>
      </c>
      <c r="G8831" s="9" t="s">
        <v>5581</v>
      </c>
      <c r="H8831" s="25">
        <v>1957</v>
      </c>
      <c r="I8831" s="22">
        <v>1505</v>
      </c>
      <c r="J8831" s="25" t="b">
        <v>0</v>
      </c>
      <c r="K8831" s="8" t="s">
        <v>5582</v>
      </c>
      <c r="L8831" s="17" t="str">
        <f t="shared" si="669"/>
        <v>View Online</v>
      </c>
      <c r="M8831" s="8" t="s">
        <v>5583</v>
      </c>
      <c r="N8831" s="17" t="str">
        <f t="shared" si="662"/>
        <v>Download (Paid)</v>
      </c>
      <c r="O8831" s="51">
        <v>10</v>
      </c>
      <c r="P8831" s="8" t="s">
        <v>5455</v>
      </c>
    </row>
    <row r="8832" spans="1:16" x14ac:dyDescent="0.25">
      <c r="A8832" s="8" t="s">
        <v>11</v>
      </c>
      <c r="B8832" s="8" t="s">
        <v>7552</v>
      </c>
      <c r="C8832" s="8" t="s">
        <v>13474</v>
      </c>
      <c r="E8832" s="19">
        <v>44166</v>
      </c>
      <c r="F8832" s="22">
        <v>537</v>
      </c>
      <c r="G8832" s="9" t="s">
        <v>5584</v>
      </c>
      <c r="H8832" s="25">
        <v>1958</v>
      </c>
      <c r="I8832" s="22">
        <v>1411</v>
      </c>
      <c r="J8832" s="25" t="b">
        <v>0</v>
      </c>
      <c r="K8832" s="8" t="s">
        <v>5585</v>
      </c>
      <c r="L8832" s="17" t="str">
        <f t="shared" si="669"/>
        <v>View Online</v>
      </c>
      <c r="M8832" s="8" t="s">
        <v>5586</v>
      </c>
      <c r="N8832" s="17" t="str">
        <f t="shared" si="662"/>
        <v>Download (Paid)</v>
      </c>
      <c r="O8832" s="51">
        <v>10</v>
      </c>
      <c r="P8832" s="8" t="s">
        <v>5455</v>
      </c>
    </row>
    <row r="8833" spans="1:16" x14ac:dyDescent="0.25">
      <c r="A8833" s="8" t="s">
        <v>11</v>
      </c>
      <c r="B8833" s="8" t="s">
        <v>7552</v>
      </c>
      <c r="C8833" s="8" t="s">
        <v>13474</v>
      </c>
      <c r="E8833" s="19">
        <v>44197</v>
      </c>
      <c r="F8833" s="22">
        <v>538</v>
      </c>
      <c r="G8833" s="9" t="s">
        <v>5587</v>
      </c>
      <c r="H8833" s="25">
        <v>1958</v>
      </c>
      <c r="I8833" s="22">
        <v>1401</v>
      </c>
      <c r="J8833" s="25" t="b">
        <v>0</v>
      </c>
      <c r="K8833" s="8" t="s">
        <v>5588</v>
      </c>
      <c r="L8833" s="17" t="str">
        <f t="shared" si="669"/>
        <v>View Online</v>
      </c>
      <c r="M8833" s="8" t="s">
        <v>5589</v>
      </c>
      <c r="N8833" s="17" t="str">
        <f t="shared" ref="N8833:N8850" si="670">HYPERLINK(M8833,"Download (Paid)")</f>
        <v>Download (Paid)</v>
      </c>
      <c r="O8833" s="51">
        <v>10</v>
      </c>
      <c r="P8833" s="8" t="s">
        <v>5455</v>
      </c>
    </row>
    <row r="8834" spans="1:16" x14ac:dyDescent="0.25">
      <c r="A8834" s="8" t="s">
        <v>11</v>
      </c>
      <c r="B8834" s="8" t="s">
        <v>7552</v>
      </c>
      <c r="C8834" s="8" t="s">
        <v>13474</v>
      </c>
      <c r="E8834" s="19">
        <v>45717</v>
      </c>
      <c r="F8834" s="22">
        <v>3598</v>
      </c>
      <c r="G8834" s="9" t="s">
        <v>5598</v>
      </c>
      <c r="H8834" s="25">
        <v>1959</v>
      </c>
      <c r="I8834" s="22">
        <v>1356</v>
      </c>
      <c r="J8834" s="25" t="b">
        <v>0</v>
      </c>
      <c r="M8834" s="8" t="s">
        <v>5599</v>
      </c>
      <c r="N8834" s="17" t="str">
        <f t="shared" si="670"/>
        <v>Download (Paid)</v>
      </c>
      <c r="O8834" s="51">
        <v>10</v>
      </c>
      <c r="P8834" s="8" t="s">
        <v>5349</v>
      </c>
    </row>
    <row r="8835" spans="1:16" x14ac:dyDescent="0.25">
      <c r="A8835" s="8" t="s">
        <v>11</v>
      </c>
      <c r="B8835" s="8" t="s">
        <v>7552</v>
      </c>
      <c r="C8835" s="8" t="s">
        <v>13474</v>
      </c>
      <c r="E8835" s="19">
        <v>44197</v>
      </c>
      <c r="F8835" s="22">
        <v>539</v>
      </c>
      <c r="G8835" s="9" t="s">
        <v>5600</v>
      </c>
      <c r="H8835" s="25">
        <v>1960</v>
      </c>
      <c r="I8835" s="22">
        <v>1367</v>
      </c>
      <c r="J8835" s="25" t="b">
        <v>0</v>
      </c>
      <c r="K8835" s="8" t="s">
        <v>5601</v>
      </c>
      <c r="L8835" s="17" t="str">
        <f t="shared" ref="L8835:L8884" si="671">HYPERLINK(K8835,"View Online")</f>
        <v>View Online</v>
      </c>
      <c r="M8835" s="8" t="s">
        <v>5602</v>
      </c>
      <c r="N8835" s="17" t="str">
        <f t="shared" si="670"/>
        <v>Download (Paid)</v>
      </c>
      <c r="O8835" s="51">
        <v>10</v>
      </c>
      <c r="P8835" s="8" t="s">
        <v>5455</v>
      </c>
    </row>
    <row r="8836" spans="1:16" x14ac:dyDescent="0.25">
      <c r="A8836" s="8" t="s">
        <v>11</v>
      </c>
      <c r="B8836" s="8" t="s">
        <v>7552</v>
      </c>
      <c r="C8836" s="8" t="s">
        <v>13474</v>
      </c>
      <c r="E8836" s="19">
        <v>44378</v>
      </c>
      <c r="F8836" s="22">
        <v>540</v>
      </c>
      <c r="G8836" s="9" t="s">
        <v>5603</v>
      </c>
      <c r="H8836" s="25">
        <v>1962</v>
      </c>
      <c r="I8836" s="22">
        <v>1092</v>
      </c>
      <c r="J8836" s="25" t="b">
        <v>0</v>
      </c>
      <c r="K8836" s="8" t="s">
        <v>5604</v>
      </c>
      <c r="L8836" s="17" t="str">
        <f t="shared" si="671"/>
        <v>View Online</v>
      </c>
      <c r="M8836" s="8" t="s">
        <v>5605</v>
      </c>
      <c r="N8836" s="17" t="str">
        <f t="shared" si="670"/>
        <v>Download (Paid)</v>
      </c>
      <c r="O8836" s="51">
        <v>10</v>
      </c>
      <c r="P8836" s="8" t="s">
        <v>5455</v>
      </c>
    </row>
    <row r="8837" spans="1:16" x14ac:dyDescent="0.25">
      <c r="A8837" s="8" t="s">
        <v>11</v>
      </c>
      <c r="B8837" s="8" t="s">
        <v>7552</v>
      </c>
      <c r="C8837" s="8" t="s">
        <v>13474</v>
      </c>
      <c r="E8837" s="19">
        <v>44166</v>
      </c>
      <c r="F8837" s="22">
        <v>541</v>
      </c>
      <c r="G8837" s="9" t="s">
        <v>5606</v>
      </c>
      <c r="H8837" s="25">
        <v>1962</v>
      </c>
      <c r="I8837" s="22">
        <v>1173</v>
      </c>
      <c r="J8837" s="25" t="b">
        <v>0</v>
      </c>
      <c r="K8837" s="8" t="s">
        <v>5607</v>
      </c>
      <c r="L8837" s="17" t="str">
        <f t="shared" si="671"/>
        <v>View Online</v>
      </c>
      <c r="M8837" s="8" t="s">
        <v>5608</v>
      </c>
      <c r="N8837" s="17" t="str">
        <f t="shared" si="670"/>
        <v>Download (Paid)</v>
      </c>
      <c r="O8837" s="51">
        <v>10</v>
      </c>
      <c r="P8837" s="8" t="s">
        <v>5455</v>
      </c>
    </row>
    <row r="8838" spans="1:16" x14ac:dyDescent="0.25">
      <c r="A8838" s="8" t="s">
        <v>11</v>
      </c>
      <c r="B8838" s="8" t="s">
        <v>7552</v>
      </c>
      <c r="C8838" s="8" t="s">
        <v>13474</v>
      </c>
      <c r="E8838" s="19">
        <v>44197</v>
      </c>
      <c r="F8838" s="22">
        <v>542</v>
      </c>
      <c r="G8838" s="9" t="s">
        <v>5609</v>
      </c>
      <c r="H8838" s="25">
        <v>1963</v>
      </c>
      <c r="I8838" s="22">
        <v>1155</v>
      </c>
      <c r="J8838" s="25" t="b">
        <v>0</v>
      </c>
      <c r="K8838" s="8" t="s">
        <v>5610</v>
      </c>
      <c r="L8838" s="17" t="str">
        <f t="shared" si="671"/>
        <v>View Online</v>
      </c>
      <c r="M8838" s="8" t="s">
        <v>5611</v>
      </c>
      <c r="N8838" s="17" t="str">
        <f t="shared" si="670"/>
        <v>Download (Paid)</v>
      </c>
      <c r="O8838" s="51">
        <v>10</v>
      </c>
      <c r="P8838" s="8" t="s">
        <v>5455</v>
      </c>
    </row>
    <row r="8839" spans="1:16" x14ac:dyDescent="0.25">
      <c r="A8839" s="8" t="s">
        <v>11</v>
      </c>
      <c r="B8839" s="8" t="s">
        <v>7552</v>
      </c>
      <c r="C8839" s="8" t="s">
        <v>13474</v>
      </c>
      <c r="E8839" s="19">
        <v>44166</v>
      </c>
      <c r="F8839" s="22">
        <v>543</v>
      </c>
      <c r="G8839" s="9" t="s">
        <v>5612</v>
      </c>
      <c r="H8839" s="25">
        <v>1965</v>
      </c>
      <c r="I8839" s="22">
        <v>1098</v>
      </c>
      <c r="J8839" s="25" t="b">
        <v>0</v>
      </c>
      <c r="K8839" s="8" t="s">
        <v>5613</v>
      </c>
      <c r="L8839" s="17" t="str">
        <f t="shared" si="671"/>
        <v>View Online</v>
      </c>
      <c r="M8839" s="8" t="s">
        <v>5614</v>
      </c>
      <c r="N8839" s="17" t="str">
        <f t="shared" si="670"/>
        <v>Download (Paid)</v>
      </c>
      <c r="O8839" s="51">
        <v>10</v>
      </c>
      <c r="P8839" s="8" t="s">
        <v>5455</v>
      </c>
    </row>
    <row r="8840" spans="1:16" x14ac:dyDescent="0.25">
      <c r="A8840" s="8" t="s">
        <v>11</v>
      </c>
      <c r="B8840" s="8" t="s">
        <v>7552</v>
      </c>
      <c r="C8840" s="8" t="s">
        <v>13474</v>
      </c>
      <c r="E8840" s="19">
        <v>44197</v>
      </c>
      <c r="F8840" s="22">
        <v>544</v>
      </c>
      <c r="G8840" s="9" t="s">
        <v>5615</v>
      </c>
      <c r="H8840" s="25">
        <v>1965</v>
      </c>
      <c r="I8840" s="22">
        <v>1019</v>
      </c>
      <c r="J8840" s="25" t="b">
        <v>0</v>
      </c>
      <c r="K8840" s="8" t="s">
        <v>5616</v>
      </c>
      <c r="L8840" s="17" t="str">
        <f t="shared" si="671"/>
        <v>View Online</v>
      </c>
      <c r="M8840" s="8" t="s">
        <v>5617</v>
      </c>
      <c r="N8840" s="17" t="str">
        <f t="shared" si="670"/>
        <v>Download (Paid)</v>
      </c>
      <c r="O8840" s="51">
        <v>10</v>
      </c>
      <c r="P8840" s="8" t="s">
        <v>5455</v>
      </c>
    </row>
    <row r="8841" spans="1:16" x14ac:dyDescent="0.25">
      <c r="A8841" s="8" t="s">
        <v>11</v>
      </c>
      <c r="B8841" s="8" t="s">
        <v>7552</v>
      </c>
      <c r="C8841" s="8" t="s">
        <v>13474</v>
      </c>
      <c r="E8841" s="19">
        <v>44197</v>
      </c>
      <c r="F8841" s="22">
        <v>545</v>
      </c>
      <c r="G8841" s="9" t="s">
        <v>5618</v>
      </c>
      <c r="H8841" s="25">
        <v>1966</v>
      </c>
      <c r="I8841" s="22">
        <v>1056</v>
      </c>
      <c r="J8841" s="25" t="b">
        <v>0</v>
      </c>
      <c r="K8841" s="8" t="s">
        <v>5619</v>
      </c>
      <c r="L8841" s="17" t="str">
        <f t="shared" si="671"/>
        <v>View Online</v>
      </c>
      <c r="M8841" s="8" t="s">
        <v>5620</v>
      </c>
      <c r="N8841" s="17" t="str">
        <f t="shared" si="670"/>
        <v>Download (Paid)</v>
      </c>
      <c r="O8841" s="51">
        <v>10</v>
      </c>
      <c r="P8841" s="8" t="s">
        <v>5455</v>
      </c>
    </row>
    <row r="8842" spans="1:16" x14ac:dyDescent="0.25">
      <c r="A8842" s="8" t="s">
        <v>11</v>
      </c>
      <c r="B8842" s="8" t="s">
        <v>7552</v>
      </c>
      <c r="C8842" s="8" t="s">
        <v>13474</v>
      </c>
      <c r="E8842" s="19">
        <v>44197</v>
      </c>
      <c r="F8842" s="22">
        <v>546</v>
      </c>
      <c r="G8842" s="9" t="s">
        <v>5621</v>
      </c>
      <c r="H8842" s="25">
        <v>1966</v>
      </c>
      <c r="I8842" s="22">
        <v>1068</v>
      </c>
      <c r="J8842" s="25" t="b">
        <v>0</v>
      </c>
      <c r="K8842" s="8" t="s">
        <v>5622</v>
      </c>
      <c r="L8842" s="17" t="str">
        <f t="shared" si="671"/>
        <v>View Online</v>
      </c>
      <c r="M8842" s="8" t="s">
        <v>5623</v>
      </c>
      <c r="N8842" s="17" t="str">
        <f t="shared" si="670"/>
        <v>Download (Paid)</v>
      </c>
      <c r="O8842" s="51">
        <v>10</v>
      </c>
      <c r="P8842" s="8" t="s">
        <v>5455</v>
      </c>
    </row>
    <row r="8843" spans="1:16" x14ac:dyDescent="0.25">
      <c r="A8843" s="8" t="s">
        <v>11</v>
      </c>
      <c r="B8843" s="8" t="s">
        <v>7552</v>
      </c>
      <c r="C8843" s="8" t="s">
        <v>13474</v>
      </c>
      <c r="E8843" s="19">
        <v>44197</v>
      </c>
      <c r="F8843" s="22">
        <v>547</v>
      </c>
      <c r="G8843" s="9" t="s">
        <v>5624</v>
      </c>
      <c r="H8843" s="25">
        <v>1966</v>
      </c>
      <c r="I8843" s="22">
        <v>1060</v>
      </c>
      <c r="J8843" s="25" t="b">
        <v>0</v>
      </c>
      <c r="K8843" s="8" t="s">
        <v>5625</v>
      </c>
      <c r="L8843" s="17" t="str">
        <f t="shared" si="671"/>
        <v>View Online</v>
      </c>
      <c r="M8843" s="8" t="s">
        <v>5626</v>
      </c>
      <c r="N8843" s="17" t="str">
        <f t="shared" si="670"/>
        <v>Download (Paid)</v>
      </c>
      <c r="O8843" s="51">
        <v>10</v>
      </c>
      <c r="P8843" s="8" t="s">
        <v>5455</v>
      </c>
    </row>
    <row r="8844" spans="1:16" x14ac:dyDescent="0.25">
      <c r="A8844" s="8" t="s">
        <v>11</v>
      </c>
      <c r="B8844" s="8" t="s">
        <v>7552</v>
      </c>
      <c r="C8844" s="8" t="s">
        <v>13474</v>
      </c>
      <c r="E8844" s="19">
        <v>44197</v>
      </c>
      <c r="F8844" s="22">
        <v>548</v>
      </c>
      <c r="G8844" s="9" t="s">
        <v>5627</v>
      </c>
      <c r="H8844" s="25">
        <v>1967</v>
      </c>
      <c r="I8844" s="22">
        <v>1069</v>
      </c>
      <c r="J8844" s="25" t="b">
        <v>0</v>
      </c>
      <c r="K8844" s="8" t="s">
        <v>5628</v>
      </c>
      <c r="L8844" s="17" t="str">
        <f t="shared" si="671"/>
        <v>View Online</v>
      </c>
      <c r="M8844" s="8" t="s">
        <v>5629</v>
      </c>
      <c r="N8844" s="17" t="str">
        <f t="shared" si="670"/>
        <v>Download (Paid)</v>
      </c>
      <c r="O8844" s="51">
        <v>10</v>
      </c>
      <c r="P8844" s="8" t="s">
        <v>5455</v>
      </c>
    </row>
    <row r="8845" spans="1:16" x14ac:dyDescent="0.25">
      <c r="A8845" s="8" t="s">
        <v>11</v>
      </c>
      <c r="B8845" s="8" t="s">
        <v>7552</v>
      </c>
      <c r="C8845" s="8" t="s">
        <v>13474</v>
      </c>
      <c r="E8845" s="19">
        <v>44197</v>
      </c>
      <c r="F8845" s="22">
        <v>549</v>
      </c>
      <c r="G8845" s="9" t="s">
        <v>5630</v>
      </c>
      <c r="H8845" s="25">
        <v>1967</v>
      </c>
      <c r="I8845" s="22">
        <v>1036</v>
      </c>
      <c r="J8845" s="25" t="b">
        <v>0</v>
      </c>
      <c r="K8845" s="8" t="s">
        <v>5631</v>
      </c>
      <c r="L8845" s="17" t="str">
        <f t="shared" si="671"/>
        <v>View Online</v>
      </c>
      <c r="M8845" s="8" t="s">
        <v>5632</v>
      </c>
      <c r="N8845" s="17" t="str">
        <f t="shared" si="670"/>
        <v>Download (Paid)</v>
      </c>
      <c r="O8845" s="51">
        <v>10</v>
      </c>
      <c r="P8845" s="8" t="s">
        <v>5455</v>
      </c>
    </row>
    <row r="8846" spans="1:16" x14ac:dyDescent="0.25">
      <c r="A8846" s="8" t="s">
        <v>11</v>
      </c>
      <c r="B8846" s="8" t="s">
        <v>7552</v>
      </c>
      <c r="C8846" s="8" t="s">
        <v>13474</v>
      </c>
      <c r="E8846" s="19">
        <v>44197</v>
      </c>
      <c r="F8846" s="22">
        <v>550</v>
      </c>
      <c r="G8846" s="9" t="s">
        <v>5633</v>
      </c>
      <c r="H8846" s="25">
        <v>1968</v>
      </c>
      <c r="I8846" s="22">
        <v>1020</v>
      </c>
      <c r="J8846" s="25" t="b">
        <v>0</v>
      </c>
      <c r="K8846" s="8" t="s">
        <v>5634</v>
      </c>
      <c r="L8846" s="17" t="str">
        <f t="shared" si="671"/>
        <v>View Online</v>
      </c>
      <c r="M8846" s="8" t="s">
        <v>5635</v>
      </c>
      <c r="N8846" s="17" t="str">
        <f t="shared" si="670"/>
        <v>Download (Paid)</v>
      </c>
      <c r="O8846" s="51">
        <v>10</v>
      </c>
      <c r="P8846" s="8" t="s">
        <v>5455</v>
      </c>
    </row>
    <row r="8847" spans="1:16" x14ac:dyDescent="0.25">
      <c r="A8847" s="8" t="s">
        <v>11</v>
      </c>
      <c r="B8847" s="8" t="s">
        <v>7552</v>
      </c>
      <c r="C8847" s="8" t="s">
        <v>13474</v>
      </c>
      <c r="E8847" s="19">
        <v>44197</v>
      </c>
      <c r="F8847" s="22">
        <v>551</v>
      </c>
      <c r="G8847" s="9" t="s">
        <v>5636</v>
      </c>
      <c r="H8847" s="25">
        <v>1968</v>
      </c>
      <c r="I8847" s="22">
        <v>973</v>
      </c>
      <c r="J8847" s="25" t="b">
        <v>0</v>
      </c>
      <c r="K8847" s="8" t="s">
        <v>5637</v>
      </c>
      <c r="L8847" s="17" t="str">
        <f t="shared" si="671"/>
        <v>View Online</v>
      </c>
      <c r="M8847" s="8" t="s">
        <v>5638</v>
      </c>
      <c r="N8847" s="17" t="str">
        <f t="shared" si="670"/>
        <v>Download (Paid)</v>
      </c>
      <c r="O8847" s="51">
        <v>10</v>
      </c>
      <c r="P8847" s="8" t="s">
        <v>5455</v>
      </c>
    </row>
    <row r="8848" spans="1:16" x14ac:dyDescent="0.25">
      <c r="A8848" s="8" t="s">
        <v>11</v>
      </c>
      <c r="B8848" s="8" t="s">
        <v>7552</v>
      </c>
      <c r="C8848" s="8" t="s">
        <v>13474</v>
      </c>
      <c r="E8848" s="19">
        <v>44197</v>
      </c>
      <c r="F8848" s="22">
        <v>552</v>
      </c>
      <c r="G8848" s="9" t="s">
        <v>5639</v>
      </c>
      <c r="H8848" s="25">
        <v>1968</v>
      </c>
      <c r="I8848" s="22">
        <v>965</v>
      </c>
      <c r="J8848" s="25" t="b">
        <v>0</v>
      </c>
      <c r="K8848" s="8" t="s">
        <v>5640</v>
      </c>
      <c r="L8848" s="17" t="str">
        <f t="shared" si="671"/>
        <v>View Online</v>
      </c>
      <c r="M8848" s="8" t="s">
        <v>5641</v>
      </c>
      <c r="N8848" s="17" t="str">
        <f t="shared" si="670"/>
        <v>Download (Paid)</v>
      </c>
      <c r="O8848" s="51">
        <v>10</v>
      </c>
      <c r="P8848" s="8" t="s">
        <v>5455</v>
      </c>
    </row>
    <row r="8849" spans="1:16" x14ac:dyDescent="0.25">
      <c r="A8849" s="8" t="s">
        <v>11</v>
      </c>
      <c r="B8849" s="8" t="s">
        <v>7552</v>
      </c>
      <c r="C8849" s="8" t="s">
        <v>13474</v>
      </c>
      <c r="E8849" s="19">
        <v>44197</v>
      </c>
      <c r="F8849" s="22">
        <v>553</v>
      </c>
      <c r="G8849" s="9" t="s">
        <v>5642</v>
      </c>
      <c r="H8849" s="25">
        <v>1969</v>
      </c>
      <c r="I8849" s="22">
        <v>925</v>
      </c>
      <c r="J8849" s="25" t="b">
        <v>0</v>
      </c>
      <c r="K8849" s="8" t="s">
        <v>5643</v>
      </c>
      <c r="L8849" s="17" t="str">
        <f t="shared" si="671"/>
        <v>View Online</v>
      </c>
      <c r="M8849" s="8" t="s">
        <v>5644</v>
      </c>
      <c r="N8849" s="17" t="str">
        <f t="shared" si="670"/>
        <v>Download (Paid)</v>
      </c>
      <c r="O8849" s="51">
        <v>10</v>
      </c>
      <c r="P8849" s="8" t="s">
        <v>5455</v>
      </c>
    </row>
    <row r="8850" spans="1:16" x14ac:dyDescent="0.25">
      <c r="A8850" s="8" t="s">
        <v>11</v>
      </c>
      <c r="B8850" s="8" t="s">
        <v>7552</v>
      </c>
      <c r="C8850" s="8" t="s">
        <v>13474</v>
      </c>
      <c r="E8850" s="19">
        <v>44197</v>
      </c>
      <c r="F8850" s="22">
        <v>554</v>
      </c>
      <c r="G8850" s="9" t="s">
        <v>5645</v>
      </c>
      <c r="H8850" s="25">
        <v>1969</v>
      </c>
      <c r="I8850" s="22">
        <v>924</v>
      </c>
      <c r="J8850" s="25" t="b">
        <v>0</v>
      </c>
      <c r="K8850" s="8" t="s">
        <v>5646</v>
      </c>
      <c r="L8850" s="17" t="str">
        <f t="shared" si="671"/>
        <v>View Online</v>
      </c>
      <c r="M8850" s="8" t="s">
        <v>5647</v>
      </c>
      <c r="N8850" s="17" t="str">
        <f t="shared" si="670"/>
        <v>Download (Paid)</v>
      </c>
      <c r="O8850" s="51">
        <v>10</v>
      </c>
      <c r="P8850" s="8" t="s">
        <v>5455</v>
      </c>
    </row>
    <row r="8851" spans="1:16" x14ac:dyDescent="0.25">
      <c r="A8851" s="8" t="s">
        <v>11</v>
      </c>
      <c r="B8851" s="8" t="s">
        <v>7552</v>
      </c>
      <c r="C8851" s="8" t="s">
        <v>13474</v>
      </c>
      <c r="E8851" s="19">
        <v>45992</v>
      </c>
      <c r="F8851" s="22">
        <v>9905</v>
      </c>
      <c r="G8851" s="9" t="s">
        <v>16620</v>
      </c>
      <c r="H8851" s="25">
        <v>1969</v>
      </c>
      <c r="I8851" s="22">
        <v>4</v>
      </c>
      <c r="J8851" s="25" t="b">
        <v>0</v>
      </c>
      <c r="K8851" s="8" t="s">
        <v>16621</v>
      </c>
      <c r="L8851" s="17" t="str">
        <f t="shared" si="671"/>
        <v>View Online</v>
      </c>
      <c r="P8851" s="8" t="s">
        <v>13499</v>
      </c>
    </row>
    <row r="8852" spans="1:16" x14ac:dyDescent="0.25">
      <c r="A8852" s="8" t="s">
        <v>6183</v>
      </c>
      <c r="B8852" s="8" t="s">
        <v>7552</v>
      </c>
      <c r="C8852" s="8" t="s">
        <v>13474</v>
      </c>
      <c r="E8852" s="19">
        <v>44166</v>
      </c>
      <c r="F8852" s="22">
        <v>498</v>
      </c>
      <c r="G8852" s="9" t="s">
        <v>7477</v>
      </c>
      <c r="H8852" s="25">
        <v>1851</v>
      </c>
      <c r="I8852" s="22">
        <v>1</v>
      </c>
      <c r="J8852" s="25" t="b">
        <v>0</v>
      </c>
      <c r="K8852" s="8" t="s">
        <v>7478</v>
      </c>
      <c r="L8852" s="17" t="str">
        <f t="shared" si="671"/>
        <v>View Online</v>
      </c>
      <c r="P8852" s="8" t="s">
        <v>5335</v>
      </c>
    </row>
    <row r="8853" spans="1:16" x14ac:dyDescent="0.25">
      <c r="A8853" s="8" t="s">
        <v>6183</v>
      </c>
      <c r="B8853" s="8" t="s">
        <v>7552</v>
      </c>
      <c r="C8853" s="8" t="s">
        <v>13474</v>
      </c>
      <c r="E8853" s="19">
        <v>44197</v>
      </c>
      <c r="F8853" s="22">
        <v>665</v>
      </c>
      <c r="G8853" s="9" t="s">
        <v>6946</v>
      </c>
      <c r="H8853" s="25">
        <v>1901</v>
      </c>
      <c r="I8853" s="22">
        <v>1</v>
      </c>
      <c r="J8853" s="25" t="b">
        <v>0</v>
      </c>
      <c r="K8853" s="8" t="s">
        <v>6947</v>
      </c>
      <c r="L8853" s="17" t="str">
        <f t="shared" si="671"/>
        <v>View Online</v>
      </c>
      <c r="P8853" s="8" t="s">
        <v>6948</v>
      </c>
    </row>
    <row r="8854" spans="1:16" x14ac:dyDescent="0.25">
      <c r="A8854" s="8" t="s">
        <v>11</v>
      </c>
      <c r="B8854" s="8" t="s">
        <v>7552</v>
      </c>
      <c r="C8854" s="8" t="s">
        <v>13475</v>
      </c>
      <c r="E8854" s="19">
        <v>44166</v>
      </c>
      <c r="F8854" s="22">
        <v>496</v>
      </c>
      <c r="G8854" s="9" t="s">
        <v>5332</v>
      </c>
      <c r="H8854" s="25">
        <v>1848</v>
      </c>
      <c r="I8854" s="22">
        <v>346</v>
      </c>
      <c r="J8854" s="25" t="b">
        <v>1</v>
      </c>
      <c r="K8854" s="8" t="s">
        <v>5333</v>
      </c>
      <c r="L8854" s="17" t="str">
        <f t="shared" si="671"/>
        <v>View Online</v>
      </c>
      <c r="M8854" s="8" t="s">
        <v>5334</v>
      </c>
      <c r="N8854" s="17" t="str">
        <f t="shared" ref="N8854:N8879" si="672">HYPERLINK(M8854,"Download (Paid)")</f>
        <v>Download (Paid)</v>
      </c>
      <c r="O8854" s="51">
        <v>6</v>
      </c>
      <c r="P8854" s="8" t="s">
        <v>5335</v>
      </c>
    </row>
    <row r="8855" spans="1:16" x14ac:dyDescent="0.25">
      <c r="A8855" s="8" t="s">
        <v>11</v>
      </c>
      <c r="B8855" s="8" t="s">
        <v>7552</v>
      </c>
      <c r="C8855" s="8" t="s">
        <v>13475</v>
      </c>
      <c r="E8855" s="19">
        <v>44166</v>
      </c>
      <c r="F8855" s="22">
        <v>497</v>
      </c>
      <c r="G8855" s="9" t="s">
        <v>5336</v>
      </c>
      <c r="H8855" s="25">
        <v>1851</v>
      </c>
      <c r="I8855" s="22">
        <v>165</v>
      </c>
      <c r="J8855" s="25" t="b">
        <v>1</v>
      </c>
      <c r="K8855" s="8" t="s">
        <v>5337</v>
      </c>
      <c r="L8855" s="17" t="str">
        <f t="shared" si="671"/>
        <v>View Online</v>
      </c>
      <c r="M8855" s="8" t="s">
        <v>5338</v>
      </c>
      <c r="N8855" s="17" t="str">
        <f t="shared" si="672"/>
        <v>Download (Paid)</v>
      </c>
      <c r="O8855" s="51">
        <v>4</v>
      </c>
      <c r="P8855" s="8" t="s">
        <v>5339</v>
      </c>
    </row>
    <row r="8856" spans="1:16" x14ac:dyDescent="0.25">
      <c r="A8856" s="8" t="s">
        <v>11</v>
      </c>
      <c r="B8856" s="8" t="s">
        <v>7552</v>
      </c>
      <c r="C8856" s="8" t="s">
        <v>13475</v>
      </c>
      <c r="E8856" s="19">
        <v>44166</v>
      </c>
      <c r="F8856" s="22">
        <v>499</v>
      </c>
      <c r="G8856" s="9" t="s">
        <v>5448</v>
      </c>
      <c r="H8856" s="25">
        <v>1868</v>
      </c>
      <c r="I8856" s="22">
        <v>283</v>
      </c>
      <c r="J8856" s="25" t="b">
        <v>1</v>
      </c>
      <c r="K8856" s="8" t="s">
        <v>5449</v>
      </c>
      <c r="L8856" s="17" t="str">
        <f t="shared" si="671"/>
        <v>View Online</v>
      </c>
      <c r="M8856" s="8" t="s">
        <v>5450</v>
      </c>
      <c r="N8856" s="17" t="str">
        <f t="shared" si="672"/>
        <v>Download (Paid)</v>
      </c>
      <c r="O8856" s="51">
        <v>6</v>
      </c>
      <c r="P8856" s="8" t="s">
        <v>5451</v>
      </c>
    </row>
    <row r="8857" spans="1:16" x14ac:dyDescent="0.25">
      <c r="A8857" s="8" t="s">
        <v>11</v>
      </c>
      <c r="B8857" s="8" t="s">
        <v>7552</v>
      </c>
      <c r="C8857" s="8" t="s">
        <v>13475</v>
      </c>
      <c r="E8857" s="19">
        <v>44166</v>
      </c>
      <c r="F8857" s="22">
        <v>500</v>
      </c>
      <c r="G8857" s="9" t="s">
        <v>5452</v>
      </c>
      <c r="H8857" s="25">
        <v>1870</v>
      </c>
      <c r="I8857" s="22">
        <v>194</v>
      </c>
      <c r="J8857" s="25" t="b">
        <v>0</v>
      </c>
      <c r="K8857" s="8" t="s">
        <v>5453</v>
      </c>
      <c r="L8857" s="17" t="str">
        <f t="shared" si="671"/>
        <v>View Online</v>
      </c>
      <c r="M8857" s="8" t="s">
        <v>5454</v>
      </c>
      <c r="N8857" s="17" t="str">
        <f t="shared" si="672"/>
        <v>Download (Paid)</v>
      </c>
      <c r="O8857" s="51">
        <v>6</v>
      </c>
      <c r="P8857" s="8" t="s">
        <v>5455</v>
      </c>
    </row>
    <row r="8858" spans="1:16" x14ac:dyDescent="0.25">
      <c r="A8858" s="8" t="s">
        <v>11</v>
      </c>
      <c r="B8858" s="8" t="s">
        <v>7552</v>
      </c>
      <c r="C8858" s="8" t="s">
        <v>13475</v>
      </c>
      <c r="E8858" s="19">
        <v>44197</v>
      </c>
      <c r="F8858" s="22">
        <v>272</v>
      </c>
      <c r="G8858" s="9" t="s">
        <v>5456</v>
      </c>
      <c r="H8858" s="25">
        <v>1874</v>
      </c>
      <c r="I8858" s="22">
        <v>301</v>
      </c>
      <c r="J8858" s="25" t="b">
        <v>0</v>
      </c>
      <c r="K8858" s="8" t="s">
        <v>5457</v>
      </c>
      <c r="L8858" s="17" t="str">
        <f t="shared" si="671"/>
        <v>View Online</v>
      </c>
      <c r="M8858" s="8" t="s">
        <v>5458</v>
      </c>
      <c r="N8858" s="17" t="str">
        <f t="shared" si="672"/>
        <v>Download (Paid)</v>
      </c>
      <c r="O8858" s="51">
        <v>6</v>
      </c>
      <c r="P8858" s="8" t="s">
        <v>3827</v>
      </c>
    </row>
    <row r="8859" spans="1:16" x14ac:dyDescent="0.25">
      <c r="A8859" s="8" t="s">
        <v>11</v>
      </c>
      <c r="B8859" s="8" t="s">
        <v>7552</v>
      </c>
      <c r="C8859" s="8" t="s">
        <v>13475</v>
      </c>
      <c r="E8859" s="19">
        <v>44197</v>
      </c>
      <c r="F8859" s="22">
        <v>579</v>
      </c>
      <c r="G8859" s="9" t="s">
        <v>5459</v>
      </c>
      <c r="H8859" s="25">
        <v>1874</v>
      </c>
      <c r="I8859" s="22">
        <v>292</v>
      </c>
      <c r="J8859" s="25" t="b">
        <v>0</v>
      </c>
      <c r="K8859" s="8" t="s">
        <v>5460</v>
      </c>
      <c r="L8859" s="17" t="str">
        <f t="shared" si="671"/>
        <v>View Online</v>
      </c>
      <c r="M8859" s="8" t="s">
        <v>5461</v>
      </c>
      <c r="N8859" s="17" t="str">
        <f t="shared" si="672"/>
        <v>Download (Paid)</v>
      </c>
      <c r="O8859" s="51">
        <v>6</v>
      </c>
      <c r="P8859" s="8" t="s">
        <v>3827</v>
      </c>
    </row>
    <row r="8860" spans="1:16" x14ac:dyDescent="0.25">
      <c r="A8860" s="8" t="s">
        <v>11</v>
      </c>
      <c r="B8860" s="8" t="s">
        <v>7552</v>
      </c>
      <c r="C8860" s="8" t="s">
        <v>13475</v>
      </c>
      <c r="E8860" s="19">
        <v>44197</v>
      </c>
      <c r="F8860" s="22">
        <v>580</v>
      </c>
      <c r="G8860" s="9" t="s">
        <v>5462</v>
      </c>
      <c r="H8860" s="25">
        <v>1874</v>
      </c>
      <c r="I8860" s="22">
        <v>306</v>
      </c>
      <c r="J8860" s="25" t="b">
        <v>0</v>
      </c>
      <c r="K8860" s="8" t="s">
        <v>5463</v>
      </c>
      <c r="L8860" s="17" t="str">
        <f t="shared" si="671"/>
        <v>View Online</v>
      </c>
      <c r="M8860" s="8" t="s">
        <v>5464</v>
      </c>
      <c r="N8860" s="17" t="str">
        <f t="shared" si="672"/>
        <v>Download (Paid)</v>
      </c>
      <c r="O8860" s="51">
        <v>6</v>
      </c>
      <c r="P8860" s="8" t="s">
        <v>3827</v>
      </c>
    </row>
    <row r="8861" spans="1:16" x14ac:dyDescent="0.25">
      <c r="A8861" s="8" t="s">
        <v>11</v>
      </c>
      <c r="B8861" s="8" t="s">
        <v>7552</v>
      </c>
      <c r="C8861" s="8" t="s">
        <v>13475</v>
      </c>
      <c r="E8861" s="19">
        <v>44197</v>
      </c>
      <c r="F8861" s="22">
        <v>581</v>
      </c>
      <c r="G8861" s="9" t="s">
        <v>5465</v>
      </c>
      <c r="H8861" s="25">
        <v>1874</v>
      </c>
      <c r="I8861" s="22">
        <v>295</v>
      </c>
      <c r="J8861" s="25" t="b">
        <v>0</v>
      </c>
      <c r="K8861" s="8" t="s">
        <v>5466</v>
      </c>
      <c r="L8861" s="17" t="str">
        <f t="shared" si="671"/>
        <v>View Online</v>
      </c>
      <c r="M8861" s="8" t="s">
        <v>5467</v>
      </c>
      <c r="N8861" s="17" t="str">
        <f t="shared" si="672"/>
        <v>Download (Paid)</v>
      </c>
      <c r="O8861" s="51">
        <v>6</v>
      </c>
      <c r="P8861" s="8" t="s">
        <v>3827</v>
      </c>
    </row>
    <row r="8862" spans="1:16" x14ac:dyDescent="0.25">
      <c r="A8862" s="8" t="s">
        <v>11</v>
      </c>
      <c r="B8862" s="8" t="s">
        <v>7552</v>
      </c>
      <c r="C8862" s="8" t="s">
        <v>13475</v>
      </c>
      <c r="E8862" s="19">
        <v>44197</v>
      </c>
      <c r="F8862" s="22">
        <v>273</v>
      </c>
      <c r="G8862" s="9" t="s">
        <v>5390</v>
      </c>
      <c r="H8862" s="25">
        <v>1875</v>
      </c>
      <c r="I8862" s="22">
        <v>326</v>
      </c>
      <c r="J8862" s="25" t="b">
        <v>0</v>
      </c>
      <c r="K8862" s="8" t="s">
        <v>5391</v>
      </c>
      <c r="L8862" s="17" t="str">
        <f t="shared" si="671"/>
        <v>View Online</v>
      </c>
      <c r="M8862" s="8" t="s">
        <v>5392</v>
      </c>
      <c r="N8862" s="17" t="str">
        <f t="shared" si="672"/>
        <v>Download (Paid)</v>
      </c>
      <c r="O8862" s="51">
        <v>6</v>
      </c>
      <c r="P8862" s="8" t="s">
        <v>3827</v>
      </c>
    </row>
    <row r="8863" spans="1:16" x14ac:dyDescent="0.25">
      <c r="A8863" s="8" t="s">
        <v>11</v>
      </c>
      <c r="B8863" s="8" t="s">
        <v>7552</v>
      </c>
      <c r="C8863" s="8" t="s">
        <v>13475</v>
      </c>
      <c r="E8863" s="19">
        <v>44197</v>
      </c>
      <c r="F8863" s="22">
        <v>582</v>
      </c>
      <c r="G8863" s="9" t="s">
        <v>5393</v>
      </c>
      <c r="H8863" s="25">
        <v>1875</v>
      </c>
      <c r="I8863" s="22">
        <v>319</v>
      </c>
      <c r="J8863" s="25" t="b">
        <v>0</v>
      </c>
      <c r="K8863" s="8" t="s">
        <v>5394</v>
      </c>
      <c r="L8863" s="17" t="str">
        <f t="shared" si="671"/>
        <v>View Online</v>
      </c>
      <c r="M8863" s="8" t="s">
        <v>5395</v>
      </c>
      <c r="N8863" s="17" t="str">
        <f t="shared" si="672"/>
        <v>Download (Paid)</v>
      </c>
      <c r="O8863" s="51">
        <v>6</v>
      </c>
      <c r="P8863" s="8" t="s">
        <v>3827</v>
      </c>
    </row>
    <row r="8864" spans="1:16" x14ac:dyDescent="0.25">
      <c r="A8864" s="8" t="s">
        <v>11</v>
      </c>
      <c r="B8864" s="8" t="s">
        <v>7552</v>
      </c>
      <c r="C8864" s="8" t="s">
        <v>13475</v>
      </c>
      <c r="E8864" s="19">
        <v>44197</v>
      </c>
      <c r="F8864" s="22">
        <v>583</v>
      </c>
      <c r="G8864" s="9" t="s">
        <v>5396</v>
      </c>
      <c r="H8864" s="25">
        <v>1875</v>
      </c>
      <c r="I8864" s="22">
        <v>319</v>
      </c>
      <c r="J8864" s="25" t="b">
        <v>0</v>
      </c>
      <c r="K8864" s="8" t="s">
        <v>5397</v>
      </c>
      <c r="L8864" s="17" t="str">
        <f t="shared" si="671"/>
        <v>View Online</v>
      </c>
      <c r="M8864" s="8" t="s">
        <v>5398</v>
      </c>
      <c r="N8864" s="17" t="str">
        <f t="shared" si="672"/>
        <v>Download (Paid)</v>
      </c>
      <c r="O8864" s="51">
        <v>6</v>
      </c>
      <c r="P8864" s="8" t="s">
        <v>3827</v>
      </c>
    </row>
    <row r="8865" spans="1:16" x14ac:dyDescent="0.25">
      <c r="A8865" s="8" t="s">
        <v>11</v>
      </c>
      <c r="B8865" s="8" t="s">
        <v>7552</v>
      </c>
      <c r="C8865" s="8" t="s">
        <v>13475</v>
      </c>
      <c r="E8865" s="19">
        <v>44197</v>
      </c>
      <c r="F8865" s="22">
        <v>584</v>
      </c>
      <c r="G8865" s="9" t="s">
        <v>5399</v>
      </c>
      <c r="H8865" s="25">
        <v>1875</v>
      </c>
      <c r="I8865" s="22">
        <v>318</v>
      </c>
      <c r="J8865" s="25" t="b">
        <v>0</v>
      </c>
      <c r="K8865" s="8" t="s">
        <v>5400</v>
      </c>
      <c r="L8865" s="17" t="str">
        <f t="shared" si="671"/>
        <v>View Online</v>
      </c>
      <c r="M8865" s="8" t="s">
        <v>5401</v>
      </c>
      <c r="N8865" s="17" t="str">
        <f t="shared" si="672"/>
        <v>Download (Paid)</v>
      </c>
      <c r="O8865" s="51">
        <v>6</v>
      </c>
      <c r="P8865" s="8" t="s">
        <v>3827</v>
      </c>
    </row>
    <row r="8866" spans="1:16" x14ac:dyDescent="0.25">
      <c r="A8866" s="8" t="s">
        <v>11</v>
      </c>
      <c r="B8866" s="8" t="s">
        <v>7552</v>
      </c>
      <c r="C8866" s="8" t="s">
        <v>13475</v>
      </c>
      <c r="E8866" s="19">
        <v>44197</v>
      </c>
      <c r="F8866" s="22">
        <v>274</v>
      </c>
      <c r="G8866" s="9" t="s">
        <v>5402</v>
      </c>
      <c r="H8866" s="25">
        <v>1876</v>
      </c>
      <c r="I8866" s="22">
        <v>337</v>
      </c>
      <c r="J8866" s="25" t="b">
        <v>0</v>
      </c>
      <c r="K8866" s="8" t="s">
        <v>5403</v>
      </c>
      <c r="L8866" s="17" t="str">
        <f t="shared" si="671"/>
        <v>View Online</v>
      </c>
      <c r="M8866" s="8" t="s">
        <v>5404</v>
      </c>
      <c r="N8866" s="17" t="str">
        <f t="shared" si="672"/>
        <v>Download (Paid)</v>
      </c>
      <c r="O8866" s="51">
        <v>6</v>
      </c>
      <c r="P8866" s="8" t="s">
        <v>3827</v>
      </c>
    </row>
    <row r="8867" spans="1:16" x14ac:dyDescent="0.25">
      <c r="A8867" s="8" t="s">
        <v>11</v>
      </c>
      <c r="B8867" s="8" t="s">
        <v>7552</v>
      </c>
      <c r="C8867" s="8" t="s">
        <v>13475</v>
      </c>
      <c r="E8867" s="19">
        <v>44197</v>
      </c>
      <c r="F8867" s="22">
        <v>585</v>
      </c>
      <c r="G8867" s="9" t="s">
        <v>5405</v>
      </c>
      <c r="H8867" s="25">
        <v>1876</v>
      </c>
      <c r="I8867" s="22">
        <v>360</v>
      </c>
      <c r="J8867" s="25" t="b">
        <v>0</v>
      </c>
      <c r="K8867" s="8" t="s">
        <v>5406</v>
      </c>
      <c r="L8867" s="17" t="str">
        <f t="shared" si="671"/>
        <v>View Online</v>
      </c>
      <c r="M8867" s="8" t="s">
        <v>5407</v>
      </c>
      <c r="N8867" s="17" t="str">
        <f t="shared" si="672"/>
        <v>Download (Paid)</v>
      </c>
      <c r="O8867" s="51">
        <v>6</v>
      </c>
      <c r="P8867" s="8" t="s">
        <v>3827</v>
      </c>
    </row>
    <row r="8868" spans="1:16" x14ac:dyDescent="0.25">
      <c r="A8868" s="8" t="s">
        <v>11</v>
      </c>
      <c r="B8868" s="8" t="s">
        <v>7552</v>
      </c>
      <c r="C8868" s="8" t="s">
        <v>13475</v>
      </c>
      <c r="E8868" s="19">
        <v>44197</v>
      </c>
      <c r="F8868" s="22">
        <v>586</v>
      </c>
      <c r="G8868" s="9" t="s">
        <v>5408</v>
      </c>
      <c r="H8868" s="25">
        <v>1876</v>
      </c>
      <c r="I8868" s="22">
        <v>353</v>
      </c>
      <c r="J8868" s="25" t="b">
        <v>0</v>
      </c>
      <c r="K8868" s="8" t="s">
        <v>5409</v>
      </c>
      <c r="L8868" s="17" t="str">
        <f t="shared" si="671"/>
        <v>View Online</v>
      </c>
      <c r="M8868" s="8" t="s">
        <v>5410</v>
      </c>
      <c r="N8868" s="17" t="str">
        <f t="shared" si="672"/>
        <v>Download (Paid)</v>
      </c>
      <c r="O8868" s="51">
        <v>6</v>
      </c>
      <c r="P8868" s="8" t="s">
        <v>3827</v>
      </c>
    </row>
    <row r="8869" spans="1:16" x14ac:dyDescent="0.25">
      <c r="A8869" s="8" t="s">
        <v>11</v>
      </c>
      <c r="B8869" s="8" t="s">
        <v>7552</v>
      </c>
      <c r="C8869" s="8" t="s">
        <v>13475</v>
      </c>
      <c r="E8869" s="19">
        <v>44197</v>
      </c>
      <c r="F8869" s="22">
        <v>587</v>
      </c>
      <c r="G8869" s="9" t="s">
        <v>5411</v>
      </c>
      <c r="H8869" s="25">
        <v>1876</v>
      </c>
      <c r="I8869" s="22">
        <v>349</v>
      </c>
      <c r="J8869" s="25" t="b">
        <v>0</v>
      </c>
      <c r="K8869" s="8" t="s">
        <v>5412</v>
      </c>
      <c r="L8869" s="17" t="str">
        <f t="shared" si="671"/>
        <v>View Online</v>
      </c>
      <c r="M8869" s="8" t="s">
        <v>5413</v>
      </c>
      <c r="N8869" s="17" t="str">
        <f t="shared" si="672"/>
        <v>Download (Paid)</v>
      </c>
      <c r="O8869" s="51">
        <v>6</v>
      </c>
      <c r="P8869" s="8" t="s">
        <v>3827</v>
      </c>
    </row>
    <row r="8870" spans="1:16" x14ac:dyDescent="0.25">
      <c r="A8870" s="8" t="s">
        <v>11</v>
      </c>
      <c r="B8870" s="8" t="s">
        <v>7552</v>
      </c>
      <c r="C8870" s="8" t="s">
        <v>13475</v>
      </c>
      <c r="E8870" s="19">
        <v>44166</v>
      </c>
      <c r="F8870" s="22">
        <v>501</v>
      </c>
      <c r="G8870" s="9" t="s">
        <v>5468</v>
      </c>
      <c r="H8870" s="25">
        <v>1877</v>
      </c>
      <c r="I8870" s="22">
        <v>344</v>
      </c>
      <c r="J8870" s="25" t="b">
        <v>0</v>
      </c>
      <c r="K8870" s="8" t="s">
        <v>5469</v>
      </c>
      <c r="L8870" s="17" t="str">
        <f t="shared" si="671"/>
        <v>View Online</v>
      </c>
      <c r="M8870" s="8" t="s">
        <v>5470</v>
      </c>
      <c r="N8870" s="17" t="str">
        <f t="shared" si="672"/>
        <v>Download (Paid)</v>
      </c>
      <c r="O8870" s="51">
        <v>6</v>
      </c>
      <c r="P8870" s="8" t="s">
        <v>5335</v>
      </c>
    </row>
    <row r="8871" spans="1:16" x14ac:dyDescent="0.25">
      <c r="A8871" s="8" t="s">
        <v>11</v>
      </c>
      <c r="B8871" s="8" t="s">
        <v>7552</v>
      </c>
      <c r="C8871" s="8" t="s">
        <v>13475</v>
      </c>
      <c r="E8871" s="19">
        <v>44197</v>
      </c>
      <c r="F8871" s="22">
        <v>275</v>
      </c>
      <c r="G8871" s="9" t="s">
        <v>5414</v>
      </c>
      <c r="H8871" s="25">
        <v>1878</v>
      </c>
      <c r="I8871" s="22">
        <v>358</v>
      </c>
      <c r="J8871" s="25" t="b">
        <v>0</v>
      </c>
      <c r="K8871" s="8" t="s">
        <v>5415</v>
      </c>
      <c r="L8871" s="17" t="str">
        <f t="shared" si="671"/>
        <v>View Online</v>
      </c>
      <c r="M8871" s="8" t="s">
        <v>5416</v>
      </c>
      <c r="N8871" s="17" t="str">
        <f t="shared" si="672"/>
        <v>Download (Paid)</v>
      </c>
      <c r="O8871" s="51">
        <v>6</v>
      </c>
      <c r="P8871" s="8" t="s">
        <v>3827</v>
      </c>
    </row>
    <row r="8872" spans="1:16" x14ac:dyDescent="0.25">
      <c r="A8872" s="8" t="s">
        <v>11</v>
      </c>
      <c r="B8872" s="8" t="s">
        <v>7552</v>
      </c>
      <c r="C8872" s="8" t="s">
        <v>13475</v>
      </c>
      <c r="E8872" s="19">
        <v>44197</v>
      </c>
      <c r="F8872" s="22">
        <v>588</v>
      </c>
      <c r="G8872" s="9" t="s">
        <v>5417</v>
      </c>
      <c r="H8872" s="25">
        <v>1878</v>
      </c>
      <c r="I8872" s="22">
        <v>354</v>
      </c>
      <c r="J8872" s="25" t="b">
        <v>0</v>
      </c>
      <c r="K8872" s="8" t="s">
        <v>5418</v>
      </c>
      <c r="L8872" s="17" t="str">
        <f t="shared" si="671"/>
        <v>View Online</v>
      </c>
      <c r="M8872" s="8" t="s">
        <v>5419</v>
      </c>
      <c r="N8872" s="17" t="str">
        <f t="shared" si="672"/>
        <v>Download (Paid)</v>
      </c>
      <c r="O8872" s="51">
        <v>6</v>
      </c>
      <c r="P8872" s="8" t="s">
        <v>3827</v>
      </c>
    </row>
    <row r="8873" spans="1:16" x14ac:dyDescent="0.25">
      <c r="A8873" s="8" t="s">
        <v>11</v>
      </c>
      <c r="B8873" s="8" t="s">
        <v>7552</v>
      </c>
      <c r="C8873" s="8" t="s">
        <v>13475</v>
      </c>
      <c r="E8873" s="19">
        <v>44197</v>
      </c>
      <c r="F8873" s="22">
        <v>589</v>
      </c>
      <c r="G8873" s="9" t="s">
        <v>5420</v>
      </c>
      <c r="H8873" s="25">
        <v>1878</v>
      </c>
      <c r="I8873" s="22">
        <v>356</v>
      </c>
      <c r="J8873" s="25" t="b">
        <v>0</v>
      </c>
      <c r="K8873" s="8" t="s">
        <v>5421</v>
      </c>
      <c r="L8873" s="17" t="str">
        <f t="shared" si="671"/>
        <v>View Online</v>
      </c>
      <c r="M8873" s="8" t="s">
        <v>5422</v>
      </c>
      <c r="N8873" s="17" t="str">
        <f t="shared" si="672"/>
        <v>Download (Paid)</v>
      </c>
      <c r="O8873" s="51">
        <v>6</v>
      </c>
      <c r="P8873" s="8" t="s">
        <v>3827</v>
      </c>
    </row>
    <row r="8874" spans="1:16" x14ac:dyDescent="0.25">
      <c r="A8874" s="8" t="s">
        <v>11</v>
      </c>
      <c r="B8874" s="8" t="s">
        <v>7552</v>
      </c>
      <c r="C8874" s="8" t="s">
        <v>13475</v>
      </c>
      <c r="E8874" s="19">
        <v>44197</v>
      </c>
      <c r="F8874" s="22">
        <v>590</v>
      </c>
      <c r="G8874" s="9" t="s">
        <v>5423</v>
      </c>
      <c r="H8874" s="25">
        <v>1878</v>
      </c>
      <c r="I8874" s="22">
        <v>366</v>
      </c>
      <c r="J8874" s="25" t="b">
        <v>0</v>
      </c>
      <c r="K8874" s="8" t="s">
        <v>5424</v>
      </c>
      <c r="L8874" s="17" t="str">
        <f t="shared" si="671"/>
        <v>View Online</v>
      </c>
      <c r="M8874" s="8" t="s">
        <v>5425</v>
      </c>
      <c r="N8874" s="17" t="str">
        <f t="shared" si="672"/>
        <v>Download (Paid)</v>
      </c>
      <c r="O8874" s="51">
        <v>6</v>
      </c>
      <c r="P8874" s="8" t="s">
        <v>3827</v>
      </c>
    </row>
    <row r="8875" spans="1:16" x14ac:dyDescent="0.25">
      <c r="A8875" s="8" t="s">
        <v>11</v>
      </c>
      <c r="B8875" s="8" t="s">
        <v>7552</v>
      </c>
      <c r="C8875" s="8" t="s">
        <v>13475</v>
      </c>
      <c r="E8875" s="19">
        <v>44197</v>
      </c>
      <c r="F8875" s="22">
        <v>276</v>
      </c>
      <c r="G8875" s="9" t="s">
        <v>5426</v>
      </c>
      <c r="H8875" s="25">
        <v>1879</v>
      </c>
      <c r="I8875" s="22">
        <v>372</v>
      </c>
      <c r="J8875" s="25" t="b">
        <v>0</v>
      </c>
      <c r="K8875" s="8" t="s">
        <v>5427</v>
      </c>
      <c r="L8875" s="17" t="str">
        <f t="shared" si="671"/>
        <v>View Online</v>
      </c>
      <c r="M8875" s="8" t="s">
        <v>5428</v>
      </c>
      <c r="N8875" s="17" t="str">
        <f t="shared" si="672"/>
        <v>Download (Paid)</v>
      </c>
      <c r="O8875" s="51">
        <v>6</v>
      </c>
      <c r="P8875" s="8" t="s">
        <v>3827</v>
      </c>
    </row>
    <row r="8876" spans="1:16" x14ac:dyDescent="0.25">
      <c r="A8876" s="8" t="s">
        <v>11</v>
      </c>
      <c r="B8876" s="8" t="s">
        <v>7552</v>
      </c>
      <c r="C8876" s="8" t="s">
        <v>13475</v>
      </c>
      <c r="E8876" s="19">
        <v>44197</v>
      </c>
      <c r="F8876" s="22">
        <v>591</v>
      </c>
      <c r="G8876" s="9" t="s">
        <v>5429</v>
      </c>
      <c r="H8876" s="25">
        <v>1879</v>
      </c>
      <c r="I8876" s="22">
        <v>388</v>
      </c>
      <c r="J8876" s="25" t="b">
        <v>0</v>
      </c>
      <c r="K8876" s="8" t="s">
        <v>5430</v>
      </c>
      <c r="L8876" s="17" t="str">
        <f t="shared" si="671"/>
        <v>View Online</v>
      </c>
      <c r="M8876" s="8" t="s">
        <v>5431</v>
      </c>
      <c r="N8876" s="17" t="str">
        <f t="shared" si="672"/>
        <v>Download (Paid)</v>
      </c>
      <c r="O8876" s="51">
        <v>6</v>
      </c>
      <c r="P8876" s="8" t="s">
        <v>3827</v>
      </c>
    </row>
    <row r="8877" spans="1:16" x14ac:dyDescent="0.25">
      <c r="A8877" s="8" t="s">
        <v>11</v>
      </c>
      <c r="B8877" s="8" t="s">
        <v>7552</v>
      </c>
      <c r="C8877" s="8" t="s">
        <v>13475</v>
      </c>
      <c r="E8877" s="19">
        <v>44197</v>
      </c>
      <c r="F8877" s="22">
        <v>592</v>
      </c>
      <c r="G8877" s="9" t="s">
        <v>5432</v>
      </c>
      <c r="H8877" s="25">
        <v>1879</v>
      </c>
      <c r="I8877" s="22">
        <v>400</v>
      </c>
      <c r="J8877" s="25" t="b">
        <v>0</v>
      </c>
      <c r="K8877" s="8" t="s">
        <v>5433</v>
      </c>
      <c r="L8877" s="17" t="str">
        <f t="shared" si="671"/>
        <v>View Online</v>
      </c>
      <c r="M8877" s="8" t="s">
        <v>5434</v>
      </c>
      <c r="N8877" s="17" t="str">
        <f t="shared" si="672"/>
        <v>Download (Paid)</v>
      </c>
      <c r="O8877" s="51">
        <v>6</v>
      </c>
      <c r="P8877" s="8" t="s">
        <v>3827</v>
      </c>
    </row>
    <row r="8878" spans="1:16" x14ac:dyDescent="0.25">
      <c r="A8878" s="8" t="s">
        <v>11</v>
      </c>
      <c r="B8878" s="8" t="s">
        <v>7552</v>
      </c>
      <c r="C8878" s="8" t="s">
        <v>13475</v>
      </c>
      <c r="E8878" s="19">
        <v>44197</v>
      </c>
      <c r="F8878" s="22">
        <v>593</v>
      </c>
      <c r="G8878" s="9" t="s">
        <v>5435</v>
      </c>
      <c r="H8878" s="25">
        <v>1879</v>
      </c>
      <c r="I8878" s="22">
        <v>382</v>
      </c>
      <c r="J8878" s="25" t="b">
        <v>0</v>
      </c>
      <c r="K8878" s="8" t="s">
        <v>5436</v>
      </c>
      <c r="L8878" s="17" t="str">
        <f t="shared" si="671"/>
        <v>View Online</v>
      </c>
      <c r="M8878" s="8" t="s">
        <v>5437</v>
      </c>
      <c r="N8878" s="17" t="str">
        <f t="shared" si="672"/>
        <v>Download (Paid)</v>
      </c>
      <c r="O8878" s="51">
        <v>6</v>
      </c>
      <c r="P8878" s="8" t="s">
        <v>3827</v>
      </c>
    </row>
    <row r="8879" spans="1:16" x14ac:dyDescent="0.25">
      <c r="A8879" s="8" t="s">
        <v>11</v>
      </c>
      <c r="B8879" s="8" t="s">
        <v>7552</v>
      </c>
      <c r="C8879" s="8" t="s">
        <v>13475</v>
      </c>
      <c r="E8879" s="19">
        <v>44166</v>
      </c>
      <c r="F8879" s="22">
        <v>504</v>
      </c>
      <c r="G8879" s="9" t="s">
        <v>5471</v>
      </c>
      <c r="H8879" s="25">
        <v>1881</v>
      </c>
      <c r="I8879" s="22">
        <v>458</v>
      </c>
      <c r="J8879" s="25" t="b">
        <v>0</v>
      </c>
      <c r="K8879" s="8" t="s">
        <v>5472</v>
      </c>
      <c r="L8879" s="17" t="str">
        <f t="shared" si="671"/>
        <v>View Online</v>
      </c>
      <c r="M8879" s="8" t="s">
        <v>5473</v>
      </c>
      <c r="N8879" s="17" t="str">
        <f t="shared" si="672"/>
        <v>Download (Paid)</v>
      </c>
      <c r="O8879" s="51">
        <v>6</v>
      </c>
      <c r="P8879" s="8" t="s">
        <v>5335</v>
      </c>
    </row>
    <row r="8880" spans="1:16" x14ac:dyDescent="0.25">
      <c r="A8880" s="8" t="s">
        <v>11</v>
      </c>
      <c r="B8880" s="8" t="s">
        <v>7552</v>
      </c>
      <c r="C8880" s="8" t="s">
        <v>13475</v>
      </c>
      <c r="E8880" s="19">
        <v>45992</v>
      </c>
      <c r="F8880" s="22">
        <v>6607</v>
      </c>
      <c r="G8880" s="9" t="s">
        <v>16622</v>
      </c>
      <c r="H8880" s="25">
        <v>1882</v>
      </c>
      <c r="I8880" s="22">
        <v>4</v>
      </c>
      <c r="J8880" s="25" t="b">
        <v>0</v>
      </c>
      <c r="K8880" s="8" t="s">
        <v>16623</v>
      </c>
      <c r="L8880" s="17" t="str">
        <f t="shared" si="671"/>
        <v>View Online</v>
      </c>
      <c r="P8880" s="8" t="s">
        <v>1435</v>
      </c>
    </row>
    <row r="8881" spans="1:16" x14ac:dyDescent="0.25">
      <c r="A8881" s="8" t="s">
        <v>11</v>
      </c>
      <c r="B8881" s="8" t="s">
        <v>7552</v>
      </c>
      <c r="C8881" s="8" t="s">
        <v>13475</v>
      </c>
      <c r="E8881" s="19">
        <v>44166</v>
      </c>
      <c r="F8881" s="22">
        <v>505</v>
      </c>
      <c r="G8881" s="9" t="s">
        <v>5474</v>
      </c>
      <c r="H8881" s="25">
        <v>1889</v>
      </c>
      <c r="I8881" s="22">
        <v>765</v>
      </c>
      <c r="J8881" s="25" t="b">
        <v>0</v>
      </c>
      <c r="K8881" s="8" t="s">
        <v>5475</v>
      </c>
      <c r="L8881" s="17" t="str">
        <f t="shared" si="671"/>
        <v>View Online</v>
      </c>
      <c r="M8881" s="8" t="s">
        <v>5476</v>
      </c>
      <c r="N8881" s="17" t="str">
        <f t="shared" ref="N8881:N8893" si="673">HYPERLINK(M8881,"Download (Paid)")</f>
        <v>Download (Paid)</v>
      </c>
      <c r="O8881" s="51">
        <v>10</v>
      </c>
      <c r="P8881" s="8" t="s">
        <v>5455</v>
      </c>
    </row>
    <row r="8882" spans="1:16" x14ac:dyDescent="0.25">
      <c r="A8882" s="8" t="s">
        <v>11</v>
      </c>
      <c r="B8882" s="8" t="s">
        <v>7552</v>
      </c>
      <c r="C8882" s="8" t="s">
        <v>13475</v>
      </c>
      <c r="E8882" s="19">
        <v>44166</v>
      </c>
      <c r="F8882" s="22">
        <v>506</v>
      </c>
      <c r="G8882" s="9" t="s">
        <v>5477</v>
      </c>
      <c r="H8882" s="25">
        <v>1891</v>
      </c>
      <c r="I8882" s="22">
        <v>827</v>
      </c>
      <c r="J8882" s="25" t="b">
        <v>0</v>
      </c>
      <c r="K8882" s="8" t="s">
        <v>5478</v>
      </c>
      <c r="L8882" s="17" t="str">
        <f t="shared" si="671"/>
        <v>View Online</v>
      </c>
      <c r="M8882" s="8" t="s">
        <v>5479</v>
      </c>
      <c r="N8882" s="17" t="str">
        <f t="shared" si="673"/>
        <v>Download (Paid)</v>
      </c>
      <c r="O8882" s="51">
        <v>10</v>
      </c>
      <c r="P8882" s="8" t="s">
        <v>5335</v>
      </c>
    </row>
    <row r="8883" spans="1:16" x14ac:dyDescent="0.25">
      <c r="A8883" s="8" t="s">
        <v>11</v>
      </c>
      <c r="B8883" s="8" t="s">
        <v>7552</v>
      </c>
      <c r="C8883" s="8" t="s">
        <v>13475</v>
      </c>
      <c r="E8883" s="19">
        <v>44166</v>
      </c>
      <c r="F8883" s="22">
        <v>571</v>
      </c>
      <c r="G8883" s="9" t="s">
        <v>5264</v>
      </c>
      <c r="H8883" s="25">
        <v>1895</v>
      </c>
      <c r="I8883" s="22">
        <v>16</v>
      </c>
      <c r="J8883" s="25" t="b">
        <v>1</v>
      </c>
      <c r="K8883" s="8" t="s">
        <v>5265</v>
      </c>
      <c r="L8883" s="17" t="str">
        <f t="shared" si="671"/>
        <v>View Online</v>
      </c>
      <c r="M8883" s="8" t="s">
        <v>5266</v>
      </c>
      <c r="N8883" s="17" t="str">
        <f t="shared" si="673"/>
        <v>Download (Paid)</v>
      </c>
      <c r="O8883" s="51">
        <v>4</v>
      </c>
      <c r="P8883" s="8" t="s">
        <v>5267</v>
      </c>
    </row>
    <row r="8884" spans="1:16" x14ac:dyDescent="0.25">
      <c r="A8884" s="8" t="s">
        <v>11</v>
      </c>
      <c r="B8884" s="8" t="s">
        <v>7552</v>
      </c>
      <c r="C8884" s="8" t="s">
        <v>13475</v>
      </c>
      <c r="E8884" s="19">
        <v>44166</v>
      </c>
      <c r="F8884" s="22">
        <v>507</v>
      </c>
      <c r="G8884" s="9" t="s">
        <v>5480</v>
      </c>
      <c r="H8884" s="25">
        <v>1895</v>
      </c>
      <c r="I8884" s="22">
        <v>959</v>
      </c>
      <c r="J8884" s="25" t="b">
        <v>1</v>
      </c>
      <c r="K8884" s="8" t="s">
        <v>5481</v>
      </c>
      <c r="L8884" s="17" t="str">
        <f t="shared" si="671"/>
        <v>View Online</v>
      </c>
      <c r="M8884" s="8" t="s">
        <v>5482</v>
      </c>
      <c r="N8884" s="17" t="str">
        <f t="shared" si="673"/>
        <v>Download (Paid)</v>
      </c>
      <c r="O8884" s="51">
        <v>10</v>
      </c>
      <c r="P8884" s="8" t="s">
        <v>5483</v>
      </c>
    </row>
    <row r="8885" spans="1:16" x14ac:dyDescent="0.25">
      <c r="A8885" s="8" t="s">
        <v>11</v>
      </c>
      <c r="B8885" s="8" t="s">
        <v>7552</v>
      </c>
      <c r="C8885" s="8" t="s">
        <v>13475</v>
      </c>
      <c r="E8885" s="19">
        <v>45717</v>
      </c>
      <c r="F8885" s="22">
        <v>3552</v>
      </c>
      <c r="G8885" s="9" t="s">
        <v>5590</v>
      </c>
      <c r="H8885" s="25">
        <v>1898</v>
      </c>
      <c r="I8885" s="22">
        <v>1044</v>
      </c>
      <c r="J8885" s="25" t="b">
        <v>0</v>
      </c>
      <c r="M8885" s="8" t="s">
        <v>5591</v>
      </c>
      <c r="N8885" s="17" t="str">
        <f t="shared" si="673"/>
        <v>Download (Paid)</v>
      </c>
      <c r="O8885" s="51">
        <v>10</v>
      </c>
      <c r="P8885" s="8" t="s">
        <v>5349</v>
      </c>
    </row>
    <row r="8886" spans="1:16" x14ac:dyDescent="0.25">
      <c r="A8886" s="8" t="s">
        <v>11</v>
      </c>
      <c r="B8886" s="8" t="s">
        <v>7552</v>
      </c>
      <c r="C8886" s="8" t="s">
        <v>13475</v>
      </c>
      <c r="E8886" s="19">
        <v>45566</v>
      </c>
      <c r="F8886" s="22">
        <v>3462</v>
      </c>
      <c r="G8886" s="9" t="s">
        <v>5484</v>
      </c>
      <c r="H8886" s="25">
        <v>1909</v>
      </c>
      <c r="I8886" s="22">
        <v>1418</v>
      </c>
      <c r="J8886" s="25" t="b">
        <v>0</v>
      </c>
      <c r="M8886" s="8" t="s">
        <v>5485</v>
      </c>
      <c r="N8886" s="17" t="str">
        <f t="shared" si="673"/>
        <v>Download (Paid)</v>
      </c>
      <c r="O8886" s="51">
        <v>10</v>
      </c>
      <c r="P8886" s="8" t="s">
        <v>5349</v>
      </c>
    </row>
    <row r="8887" spans="1:16" x14ac:dyDescent="0.25">
      <c r="A8887" s="8" t="s">
        <v>11</v>
      </c>
      <c r="B8887" s="8" t="s">
        <v>7552</v>
      </c>
      <c r="C8887" s="8" t="s">
        <v>13475</v>
      </c>
      <c r="E8887" s="19">
        <v>44197</v>
      </c>
      <c r="F8887" s="22">
        <v>270</v>
      </c>
      <c r="G8887" s="9" t="s">
        <v>5486</v>
      </c>
      <c r="H8887" s="25">
        <v>1910</v>
      </c>
      <c r="I8887" s="22">
        <v>1484</v>
      </c>
      <c r="J8887" s="25" t="b">
        <v>0</v>
      </c>
      <c r="K8887" s="8" t="s">
        <v>5487</v>
      </c>
      <c r="L8887" s="17" t="str">
        <f t="shared" ref="L8887" si="674">HYPERLINK(K8887,"View Online")</f>
        <v>View Online</v>
      </c>
      <c r="M8887" s="8" t="s">
        <v>5488</v>
      </c>
      <c r="N8887" s="17" t="str">
        <f t="shared" si="673"/>
        <v>Download (Paid)</v>
      </c>
      <c r="O8887" s="51">
        <v>10</v>
      </c>
      <c r="P8887" s="8" t="s">
        <v>5455</v>
      </c>
    </row>
    <row r="8888" spans="1:16" x14ac:dyDescent="0.25">
      <c r="A8888" s="8" t="s">
        <v>11</v>
      </c>
      <c r="B8888" s="8" t="s">
        <v>7552</v>
      </c>
      <c r="C8888" s="8" t="s">
        <v>13475</v>
      </c>
      <c r="D8888" s="8" t="s">
        <v>188</v>
      </c>
      <c r="E8888" s="19">
        <v>45992</v>
      </c>
      <c r="F8888" s="22">
        <v>6955</v>
      </c>
      <c r="G8888" s="9" t="s">
        <v>16624</v>
      </c>
      <c r="H8888" s="25">
        <v>1913</v>
      </c>
      <c r="I8888" s="22">
        <v>706</v>
      </c>
      <c r="J8888" s="25" t="b">
        <v>0</v>
      </c>
      <c r="M8888" s="8" t="s">
        <v>16625</v>
      </c>
      <c r="N8888" s="17" t="str">
        <f t="shared" si="673"/>
        <v>Download (Paid)</v>
      </c>
      <c r="O8888" s="51">
        <v>10</v>
      </c>
      <c r="P8888" s="8" t="s">
        <v>5349</v>
      </c>
    </row>
    <row r="8889" spans="1:16" x14ac:dyDescent="0.25">
      <c r="A8889" s="8" t="s">
        <v>11</v>
      </c>
      <c r="B8889" s="8" t="s">
        <v>7552</v>
      </c>
      <c r="C8889" s="8" t="s">
        <v>13475</v>
      </c>
      <c r="E8889" s="19">
        <v>44166</v>
      </c>
      <c r="F8889" s="22">
        <v>572</v>
      </c>
      <c r="G8889" s="9" t="s">
        <v>5268</v>
      </c>
      <c r="H8889" s="25">
        <v>1915</v>
      </c>
      <c r="I8889" s="22">
        <v>36</v>
      </c>
      <c r="J8889" s="25" t="b">
        <v>1</v>
      </c>
      <c r="K8889" s="8" t="s">
        <v>5269</v>
      </c>
      <c r="L8889" s="17" t="str">
        <f t="shared" ref="L8889:L8891" si="675">HYPERLINK(K8889,"View Online")</f>
        <v>View Online</v>
      </c>
      <c r="M8889" s="8" t="s">
        <v>5270</v>
      </c>
      <c r="N8889" s="17" t="str">
        <f t="shared" si="673"/>
        <v>Download (Paid)</v>
      </c>
      <c r="O8889" s="51">
        <v>4</v>
      </c>
      <c r="P8889" s="8" t="s">
        <v>5267</v>
      </c>
    </row>
    <row r="8890" spans="1:16" x14ac:dyDescent="0.25">
      <c r="A8890" s="8" t="s">
        <v>11</v>
      </c>
      <c r="B8890" s="8" t="s">
        <v>7552</v>
      </c>
      <c r="C8890" s="8" t="s">
        <v>13475</v>
      </c>
      <c r="E8890" s="19">
        <v>44166</v>
      </c>
      <c r="F8890" s="22">
        <v>508</v>
      </c>
      <c r="G8890" s="9" t="s">
        <v>5489</v>
      </c>
      <c r="H8890" s="25">
        <v>1916</v>
      </c>
      <c r="I8890" s="22">
        <v>1625</v>
      </c>
      <c r="J8890" s="25" t="b">
        <v>0</v>
      </c>
      <c r="K8890" s="8" t="s">
        <v>5490</v>
      </c>
      <c r="L8890" s="17" t="str">
        <f t="shared" si="675"/>
        <v>View Online</v>
      </c>
      <c r="M8890" s="8" t="s">
        <v>5491</v>
      </c>
      <c r="N8890" s="17" t="str">
        <f t="shared" si="673"/>
        <v>Download (Paid)</v>
      </c>
      <c r="O8890" s="51">
        <v>10</v>
      </c>
      <c r="P8890" s="8" t="s">
        <v>5455</v>
      </c>
    </row>
    <row r="8891" spans="1:16" x14ac:dyDescent="0.25">
      <c r="A8891" s="8" t="s">
        <v>11</v>
      </c>
      <c r="B8891" s="8" t="s">
        <v>7552</v>
      </c>
      <c r="C8891" s="8" t="s">
        <v>13475</v>
      </c>
      <c r="E8891" s="19">
        <v>44105</v>
      </c>
      <c r="F8891" s="22">
        <v>311</v>
      </c>
      <c r="G8891" s="9" t="s">
        <v>5492</v>
      </c>
      <c r="H8891" s="25">
        <v>1916</v>
      </c>
      <c r="I8891" s="22">
        <v>1596</v>
      </c>
      <c r="J8891" s="25" t="b">
        <v>1</v>
      </c>
      <c r="K8891" s="8" t="s">
        <v>5493</v>
      </c>
      <c r="L8891" s="17" t="str">
        <f t="shared" si="675"/>
        <v>View Online</v>
      </c>
      <c r="M8891" s="8" t="s">
        <v>5494</v>
      </c>
      <c r="N8891" s="17" t="str">
        <f t="shared" si="673"/>
        <v>Download (Paid)</v>
      </c>
      <c r="O8891" s="51">
        <v>10</v>
      </c>
      <c r="P8891" s="8" t="s">
        <v>5445</v>
      </c>
    </row>
    <row r="8892" spans="1:16" x14ac:dyDescent="0.25">
      <c r="A8892" s="8" t="s">
        <v>11</v>
      </c>
      <c r="B8892" s="8" t="s">
        <v>7552</v>
      </c>
      <c r="C8892" s="8" t="s">
        <v>13475</v>
      </c>
      <c r="E8892" s="19">
        <v>45566</v>
      </c>
      <c r="F8892" s="22">
        <v>3455</v>
      </c>
      <c r="G8892" s="9" t="s">
        <v>5340</v>
      </c>
      <c r="H8892" s="25">
        <v>1916</v>
      </c>
      <c r="I8892" s="22">
        <v>136</v>
      </c>
      <c r="J8892" s="25" t="b">
        <v>0</v>
      </c>
      <c r="M8892" s="8" t="s">
        <v>5341</v>
      </c>
      <c r="N8892" s="17" t="str">
        <f t="shared" si="673"/>
        <v>Download (Paid)</v>
      </c>
      <c r="O8892" s="51">
        <v>4</v>
      </c>
      <c r="P8892" s="8" t="s">
        <v>5342</v>
      </c>
    </row>
    <row r="8893" spans="1:16" x14ac:dyDescent="0.25">
      <c r="A8893" s="8" t="s">
        <v>11</v>
      </c>
      <c r="B8893" s="8" t="s">
        <v>7552</v>
      </c>
      <c r="C8893" s="8" t="s">
        <v>13475</v>
      </c>
      <c r="E8893" s="19">
        <v>44197</v>
      </c>
      <c r="F8893" s="22">
        <v>560</v>
      </c>
      <c r="G8893" s="9" t="s">
        <v>5271</v>
      </c>
      <c r="H8893" s="25">
        <v>1919</v>
      </c>
      <c r="I8893" s="22">
        <v>19</v>
      </c>
      <c r="J8893" s="25" t="b">
        <v>0</v>
      </c>
      <c r="K8893" s="8" t="s">
        <v>5272</v>
      </c>
      <c r="L8893" s="17" t="str">
        <f t="shared" ref="L8893:L8901" si="676">HYPERLINK(K8893,"View Online")</f>
        <v>View Online</v>
      </c>
      <c r="M8893" s="8" t="s">
        <v>5273</v>
      </c>
      <c r="N8893" s="17" t="str">
        <f t="shared" si="673"/>
        <v>Download (Paid)</v>
      </c>
      <c r="O8893" s="51">
        <v>2</v>
      </c>
      <c r="P8893" s="8" t="s">
        <v>5274</v>
      </c>
    </row>
    <row r="8894" spans="1:16" x14ac:dyDescent="0.25">
      <c r="A8894" s="12" t="s">
        <v>11</v>
      </c>
      <c r="B8894" s="12" t="s">
        <v>7552</v>
      </c>
      <c r="C8894" s="12" t="s">
        <v>13475</v>
      </c>
      <c r="D8894" s="12"/>
      <c r="E8894" s="20">
        <v>46113</v>
      </c>
      <c r="F8894" s="23">
        <v>12168</v>
      </c>
      <c r="G8894" s="13" t="s">
        <v>18806</v>
      </c>
      <c r="H8894" s="26">
        <v>1920</v>
      </c>
      <c r="I8894" s="23">
        <v>3</v>
      </c>
      <c r="J8894" s="26" t="b">
        <v>0</v>
      </c>
      <c r="K8894" s="8" t="s">
        <v>18807</v>
      </c>
      <c r="L8894" s="14" t="str">
        <f t="shared" si="676"/>
        <v>View Online</v>
      </c>
      <c r="N8894" s="12"/>
      <c r="O8894" s="52"/>
      <c r="P8894" s="12" t="s">
        <v>5349</v>
      </c>
    </row>
    <row r="8895" spans="1:16" x14ac:dyDescent="0.25">
      <c r="A8895" s="8" t="s">
        <v>11</v>
      </c>
      <c r="B8895" s="8" t="s">
        <v>7552</v>
      </c>
      <c r="C8895" s="8" t="s">
        <v>13475</v>
      </c>
      <c r="E8895" s="19">
        <v>44197</v>
      </c>
      <c r="F8895" s="22">
        <v>271</v>
      </c>
      <c r="G8895" s="9" t="s">
        <v>5495</v>
      </c>
      <c r="H8895" s="25">
        <v>1921</v>
      </c>
      <c r="I8895" s="22">
        <v>1508</v>
      </c>
      <c r="J8895" s="25" t="b">
        <v>0</v>
      </c>
      <c r="K8895" s="8" t="s">
        <v>5496</v>
      </c>
      <c r="L8895" s="17" t="str">
        <f t="shared" si="676"/>
        <v>View Online</v>
      </c>
      <c r="M8895" s="8" t="s">
        <v>5497</v>
      </c>
      <c r="N8895" s="17" t="str">
        <f t="shared" ref="N8895:N8903" si="677">HYPERLINK(M8895,"Download (Paid)")</f>
        <v>Download (Paid)</v>
      </c>
      <c r="O8895" s="51">
        <v>10</v>
      </c>
      <c r="P8895" s="8" t="s">
        <v>5498</v>
      </c>
    </row>
    <row r="8896" spans="1:16" x14ac:dyDescent="0.25">
      <c r="A8896" s="8" t="s">
        <v>11</v>
      </c>
      <c r="B8896" s="8" t="s">
        <v>7552</v>
      </c>
      <c r="C8896" s="8" t="s">
        <v>13475</v>
      </c>
      <c r="E8896" s="19">
        <v>44166</v>
      </c>
      <c r="F8896" s="22">
        <v>16</v>
      </c>
      <c r="G8896" s="9" t="s">
        <v>5442</v>
      </c>
      <c r="H8896" s="25">
        <v>1923</v>
      </c>
      <c r="I8896" s="22">
        <v>1594</v>
      </c>
      <c r="J8896" s="25" t="b">
        <v>1</v>
      </c>
      <c r="K8896" s="8" t="s">
        <v>5443</v>
      </c>
      <c r="L8896" s="17" t="str">
        <f t="shared" si="676"/>
        <v>View Online</v>
      </c>
      <c r="M8896" s="8" t="s">
        <v>5444</v>
      </c>
      <c r="N8896" s="17" t="str">
        <f t="shared" si="677"/>
        <v>Download (Paid)</v>
      </c>
      <c r="O8896" s="51">
        <v>10</v>
      </c>
      <c r="P8896" s="8" t="s">
        <v>5445</v>
      </c>
    </row>
    <row r="8897" spans="1:16" x14ac:dyDescent="0.25">
      <c r="A8897" s="8" t="s">
        <v>11</v>
      </c>
      <c r="B8897" s="8" t="s">
        <v>7552</v>
      </c>
      <c r="C8897" s="8" t="s">
        <v>13475</v>
      </c>
      <c r="E8897" s="19">
        <v>44197</v>
      </c>
      <c r="F8897" s="22">
        <v>561</v>
      </c>
      <c r="G8897" s="9" t="s">
        <v>5275</v>
      </c>
      <c r="H8897" s="25">
        <v>1925</v>
      </c>
      <c r="I8897" s="22">
        <v>16</v>
      </c>
      <c r="J8897" s="25" t="b">
        <v>0</v>
      </c>
      <c r="K8897" s="8" t="s">
        <v>5276</v>
      </c>
      <c r="L8897" s="17" t="str">
        <f t="shared" si="676"/>
        <v>View Online</v>
      </c>
      <c r="M8897" s="8" t="s">
        <v>5277</v>
      </c>
      <c r="N8897" s="17" t="str">
        <f t="shared" si="677"/>
        <v>Download (Paid)</v>
      </c>
      <c r="O8897" s="51">
        <v>2</v>
      </c>
      <c r="P8897" s="8" t="s">
        <v>5267</v>
      </c>
    </row>
    <row r="8898" spans="1:16" x14ac:dyDescent="0.25">
      <c r="A8898" s="8" t="s">
        <v>11</v>
      </c>
      <c r="B8898" s="8" t="s">
        <v>7552</v>
      </c>
      <c r="C8898" s="8" t="s">
        <v>13475</v>
      </c>
      <c r="E8898" s="19">
        <v>44166</v>
      </c>
      <c r="F8898" s="22">
        <v>573</v>
      </c>
      <c r="G8898" s="9" t="s">
        <v>5278</v>
      </c>
      <c r="H8898" s="25">
        <v>1925</v>
      </c>
      <c r="I8898" s="22">
        <v>28</v>
      </c>
      <c r="J8898" s="25" t="b">
        <v>1</v>
      </c>
      <c r="K8898" s="8" t="s">
        <v>5279</v>
      </c>
      <c r="L8898" s="17" t="str">
        <f t="shared" si="676"/>
        <v>View Online</v>
      </c>
      <c r="M8898" s="8" t="s">
        <v>5280</v>
      </c>
      <c r="N8898" s="17" t="str">
        <f t="shared" si="677"/>
        <v>Download (Paid)</v>
      </c>
      <c r="O8898" s="51">
        <v>4</v>
      </c>
      <c r="P8898" s="8" t="s">
        <v>5267</v>
      </c>
    </row>
    <row r="8899" spans="1:16" x14ac:dyDescent="0.25">
      <c r="A8899" s="8" t="s">
        <v>11</v>
      </c>
      <c r="B8899" s="8" t="s">
        <v>7552</v>
      </c>
      <c r="C8899" s="8" t="s">
        <v>13475</v>
      </c>
      <c r="E8899" s="19">
        <v>44166</v>
      </c>
      <c r="F8899" s="22">
        <v>509</v>
      </c>
      <c r="G8899" s="9" t="s">
        <v>5499</v>
      </c>
      <c r="H8899" s="25">
        <v>1925</v>
      </c>
      <c r="I8899" s="22">
        <v>1699</v>
      </c>
      <c r="J8899" s="25" t="b">
        <v>1</v>
      </c>
      <c r="K8899" s="8" t="s">
        <v>5500</v>
      </c>
      <c r="L8899" s="17" t="str">
        <f t="shared" si="676"/>
        <v>View Online</v>
      </c>
      <c r="M8899" s="8" t="s">
        <v>5501</v>
      </c>
      <c r="N8899" s="17" t="str">
        <f t="shared" si="677"/>
        <v>Download (Paid)</v>
      </c>
      <c r="O8899" s="51">
        <v>10</v>
      </c>
      <c r="P8899" s="8" t="s">
        <v>5455</v>
      </c>
    </row>
    <row r="8900" spans="1:16" x14ac:dyDescent="0.25">
      <c r="A8900" s="8" t="s">
        <v>11</v>
      </c>
      <c r="B8900" s="8" t="s">
        <v>7552</v>
      </c>
      <c r="C8900" s="8" t="s">
        <v>13475</v>
      </c>
      <c r="E8900" s="19">
        <v>45323</v>
      </c>
      <c r="F8900" s="22">
        <v>2857</v>
      </c>
      <c r="G8900" s="9" t="s">
        <v>5438</v>
      </c>
      <c r="H8900" s="25">
        <v>1926</v>
      </c>
      <c r="I8900" s="22">
        <v>1710</v>
      </c>
      <c r="J8900" s="25" t="b">
        <v>0</v>
      </c>
      <c r="K8900" s="8" t="s">
        <v>5439</v>
      </c>
      <c r="L8900" s="17" t="str">
        <f t="shared" si="676"/>
        <v>View Online</v>
      </c>
      <c r="M8900" s="8" t="s">
        <v>5440</v>
      </c>
      <c r="N8900" s="17" t="str">
        <f t="shared" si="677"/>
        <v>Download (Paid)</v>
      </c>
      <c r="O8900" s="51">
        <v>10</v>
      </c>
      <c r="P8900" s="8" t="s">
        <v>5441</v>
      </c>
    </row>
    <row r="8901" spans="1:16" x14ac:dyDescent="0.25">
      <c r="A8901" s="8" t="s">
        <v>11</v>
      </c>
      <c r="B8901" s="8" t="s">
        <v>7552</v>
      </c>
      <c r="C8901" s="8" t="s">
        <v>13475</v>
      </c>
      <c r="E8901" s="19">
        <v>45323</v>
      </c>
      <c r="F8901" s="22">
        <v>2856</v>
      </c>
      <c r="G8901" s="9" t="s">
        <v>5343</v>
      </c>
      <c r="H8901" s="25">
        <v>1927</v>
      </c>
      <c r="I8901" s="22">
        <v>18</v>
      </c>
      <c r="J8901" s="25" t="b">
        <v>0</v>
      </c>
      <c r="K8901" s="8" t="s">
        <v>5344</v>
      </c>
      <c r="L8901" s="17" t="str">
        <f t="shared" si="676"/>
        <v>View Online</v>
      </c>
      <c r="M8901" s="8" t="s">
        <v>5345</v>
      </c>
      <c r="N8901" s="17" t="str">
        <f t="shared" si="677"/>
        <v>Download (Paid)</v>
      </c>
      <c r="O8901" s="51">
        <v>2</v>
      </c>
      <c r="P8901" s="8" t="s">
        <v>5346</v>
      </c>
    </row>
    <row r="8902" spans="1:16" x14ac:dyDescent="0.25">
      <c r="A8902" s="8" t="s">
        <v>11</v>
      </c>
      <c r="B8902" s="8" t="s">
        <v>7552</v>
      </c>
      <c r="C8902" s="8" t="s">
        <v>13475</v>
      </c>
      <c r="E8902" s="19">
        <v>45901</v>
      </c>
      <c r="F8902" s="22">
        <v>6713</v>
      </c>
      <c r="G8902" s="9" t="s">
        <v>5347</v>
      </c>
      <c r="H8902" s="25">
        <v>1929</v>
      </c>
      <c r="I8902" s="22">
        <v>5</v>
      </c>
      <c r="J8902" s="25" t="b">
        <v>0</v>
      </c>
      <c r="M8902" s="8" t="s">
        <v>5348</v>
      </c>
      <c r="N8902" s="17" t="str">
        <f t="shared" si="677"/>
        <v>Download (Paid)</v>
      </c>
      <c r="O8902" s="51">
        <v>4</v>
      </c>
      <c r="P8902" s="8" t="s">
        <v>5349</v>
      </c>
    </row>
    <row r="8903" spans="1:16" x14ac:dyDescent="0.25">
      <c r="A8903" s="8" t="s">
        <v>11</v>
      </c>
      <c r="B8903" s="8" t="s">
        <v>7552</v>
      </c>
      <c r="C8903" s="8" t="s">
        <v>13475</v>
      </c>
      <c r="E8903" s="19">
        <v>45901</v>
      </c>
      <c r="F8903" s="22">
        <v>6359</v>
      </c>
      <c r="G8903" s="9" t="s">
        <v>5592</v>
      </c>
      <c r="H8903" s="25">
        <v>1929</v>
      </c>
      <c r="I8903" s="22">
        <v>1775</v>
      </c>
      <c r="J8903" s="25" t="b">
        <v>0</v>
      </c>
      <c r="M8903" s="8" t="s">
        <v>5593</v>
      </c>
      <c r="N8903" s="17" t="str">
        <f t="shared" si="677"/>
        <v>Download (Paid)</v>
      </c>
      <c r="O8903" s="51">
        <v>10</v>
      </c>
      <c r="P8903" s="8" t="s">
        <v>5349</v>
      </c>
    </row>
    <row r="8904" spans="1:16" x14ac:dyDescent="0.25">
      <c r="A8904" s="8" t="s">
        <v>11</v>
      </c>
      <c r="B8904" s="8" t="s">
        <v>7552</v>
      </c>
      <c r="C8904" s="8" t="s">
        <v>13475</v>
      </c>
      <c r="E8904" s="19">
        <v>45901</v>
      </c>
      <c r="F8904" s="22">
        <v>6709</v>
      </c>
      <c r="G8904" s="9" t="s">
        <v>5350</v>
      </c>
      <c r="H8904" s="25">
        <v>1930</v>
      </c>
      <c r="I8904" s="22">
        <v>6</v>
      </c>
      <c r="J8904" s="25" t="b">
        <v>0</v>
      </c>
      <c r="K8904" s="8" t="s">
        <v>5351</v>
      </c>
      <c r="L8904" s="17" t="str">
        <f t="shared" ref="L8904:L8910" si="678">HYPERLINK(K8904,"View Online")</f>
        <v>View Online</v>
      </c>
      <c r="P8904" s="8" t="s">
        <v>5349</v>
      </c>
    </row>
    <row r="8905" spans="1:16" x14ac:dyDescent="0.25">
      <c r="A8905" s="8" t="s">
        <v>11</v>
      </c>
      <c r="B8905" s="8" t="s">
        <v>7552</v>
      </c>
      <c r="C8905" s="8" t="s">
        <v>13475</v>
      </c>
      <c r="E8905" s="19">
        <v>44166</v>
      </c>
      <c r="F8905" s="22">
        <v>510</v>
      </c>
      <c r="G8905" s="9" t="s">
        <v>5502</v>
      </c>
      <c r="H8905" s="25">
        <v>1930</v>
      </c>
      <c r="I8905" s="22">
        <v>1801</v>
      </c>
      <c r="J8905" s="25" t="b">
        <v>0</v>
      </c>
      <c r="K8905" s="8" t="s">
        <v>5503</v>
      </c>
      <c r="L8905" s="17" t="str">
        <f t="shared" si="678"/>
        <v>View Online</v>
      </c>
      <c r="M8905" s="8" t="s">
        <v>5504</v>
      </c>
      <c r="N8905" s="17" t="str">
        <f t="shared" ref="N8905" si="679">HYPERLINK(M8905,"Download (Paid)")</f>
        <v>Download (Paid)</v>
      </c>
      <c r="O8905" s="51">
        <v>10</v>
      </c>
      <c r="P8905" s="8" t="s">
        <v>5335</v>
      </c>
    </row>
    <row r="8906" spans="1:16" x14ac:dyDescent="0.25">
      <c r="A8906" s="12" t="s">
        <v>11</v>
      </c>
      <c r="B8906" s="12" t="s">
        <v>7552</v>
      </c>
      <c r="C8906" s="12" t="s">
        <v>13475</v>
      </c>
      <c r="D8906" s="12"/>
      <c r="E8906" s="20">
        <v>46113</v>
      </c>
      <c r="F8906" s="23">
        <v>12424</v>
      </c>
      <c r="G8906" s="13" t="s">
        <v>18808</v>
      </c>
      <c r="H8906" s="26">
        <v>1931</v>
      </c>
      <c r="I8906" s="23">
        <v>2</v>
      </c>
      <c r="J8906" s="26" t="b">
        <v>0</v>
      </c>
      <c r="K8906" s="8" t="s">
        <v>18809</v>
      </c>
      <c r="L8906" s="14" t="str">
        <f t="shared" si="678"/>
        <v>View Online</v>
      </c>
      <c r="N8906" s="12"/>
      <c r="O8906" s="52"/>
      <c r="P8906" s="12" t="s">
        <v>5349</v>
      </c>
    </row>
    <row r="8907" spans="1:16" x14ac:dyDescent="0.25">
      <c r="A8907" s="12" t="s">
        <v>11</v>
      </c>
      <c r="B8907" s="12" t="s">
        <v>7552</v>
      </c>
      <c r="C8907" s="12" t="s">
        <v>13475</v>
      </c>
      <c r="D8907" s="12"/>
      <c r="E8907" s="20">
        <v>46113</v>
      </c>
      <c r="F8907" s="23">
        <v>12169</v>
      </c>
      <c r="G8907" s="13" t="s">
        <v>18810</v>
      </c>
      <c r="H8907" s="26">
        <v>1932</v>
      </c>
      <c r="I8907" s="23">
        <v>2</v>
      </c>
      <c r="J8907" s="26" t="b">
        <v>0</v>
      </c>
      <c r="K8907" s="8" t="s">
        <v>18811</v>
      </c>
      <c r="L8907" s="14" t="str">
        <f t="shared" si="678"/>
        <v>View Online</v>
      </c>
      <c r="N8907" s="12"/>
      <c r="O8907" s="52"/>
      <c r="P8907" s="12" t="s">
        <v>5349</v>
      </c>
    </row>
    <row r="8908" spans="1:16" x14ac:dyDescent="0.25">
      <c r="A8908" s="8" t="s">
        <v>11</v>
      </c>
      <c r="B8908" s="8" t="s">
        <v>7552</v>
      </c>
      <c r="C8908" s="8" t="s">
        <v>13475</v>
      </c>
      <c r="E8908" s="19">
        <v>44197</v>
      </c>
      <c r="F8908" s="22">
        <v>511</v>
      </c>
      <c r="G8908" s="9" t="s">
        <v>5505</v>
      </c>
      <c r="H8908" s="25">
        <v>1933</v>
      </c>
      <c r="I8908" s="22">
        <v>1574</v>
      </c>
      <c r="J8908" s="25" t="b">
        <v>0</v>
      </c>
      <c r="K8908" s="8" t="s">
        <v>5506</v>
      </c>
      <c r="L8908" s="17" t="str">
        <f t="shared" si="678"/>
        <v>View Online</v>
      </c>
      <c r="M8908" s="8" t="s">
        <v>5507</v>
      </c>
      <c r="N8908" s="17" t="str">
        <f t="shared" ref="N8908:N8971" si="680">HYPERLINK(M8908,"Download (Paid)")</f>
        <v>Download (Paid)</v>
      </c>
      <c r="O8908" s="51">
        <v>10</v>
      </c>
      <c r="P8908" s="8" t="s">
        <v>5455</v>
      </c>
    </row>
    <row r="8909" spans="1:16" x14ac:dyDescent="0.25">
      <c r="A8909" s="8" t="s">
        <v>11</v>
      </c>
      <c r="B8909" s="8" t="s">
        <v>7552</v>
      </c>
      <c r="C8909" s="8" t="s">
        <v>13475</v>
      </c>
      <c r="E8909" s="19">
        <v>44166</v>
      </c>
      <c r="F8909" s="22">
        <v>512</v>
      </c>
      <c r="G8909" s="9" t="s">
        <v>5508</v>
      </c>
      <c r="H8909" s="25">
        <v>1933</v>
      </c>
      <c r="I8909" s="22">
        <v>1572</v>
      </c>
      <c r="J8909" s="25" t="b">
        <v>0</v>
      </c>
      <c r="K8909" s="8" t="s">
        <v>5509</v>
      </c>
      <c r="L8909" s="17" t="str">
        <f t="shared" si="678"/>
        <v>View Online</v>
      </c>
      <c r="M8909" s="8" t="s">
        <v>5510</v>
      </c>
      <c r="N8909" s="17" t="str">
        <f t="shared" si="680"/>
        <v>Download (Paid)</v>
      </c>
      <c r="O8909" s="51">
        <v>10</v>
      </c>
      <c r="P8909" s="8" t="s">
        <v>5455</v>
      </c>
    </row>
    <row r="8910" spans="1:16" x14ac:dyDescent="0.25">
      <c r="A8910" s="8" t="s">
        <v>11</v>
      </c>
      <c r="B8910" s="8" t="s">
        <v>7552</v>
      </c>
      <c r="C8910" s="8" t="s">
        <v>13475</v>
      </c>
      <c r="E8910" s="19">
        <v>44197</v>
      </c>
      <c r="F8910" s="22">
        <v>566</v>
      </c>
      <c r="G8910" s="9" t="s">
        <v>5281</v>
      </c>
      <c r="H8910" s="25">
        <v>1935</v>
      </c>
      <c r="I8910" s="22">
        <v>126</v>
      </c>
      <c r="J8910" s="25" t="b">
        <v>1</v>
      </c>
      <c r="K8910" s="8" t="s">
        <v>5282</v>
      </c>
      <c r="L8910" s="17" t="str">
        <f t="shared" si="678"/>
        <v>View Online</v>
      </c>
      <c r="M8910" s="8" t="s">
        <v>5283</v>
      </c>
      <c r="N8910" s="17" t="str">
        <f t="shared" si="680"/>
        <v>Download (Paid)</v>
      </c>
      <c r="O8910" s="51">
        <v>4</v>
      </c>
      <c r="P8910" s="8" t="s">
        <v>5267</v>
      </c>
    </row>
    <row r="8911" spans="1:16" x14ac:dyDescent="0.25">
      <c r="A8911" s="12" t="s">
        <v>11</v>
      </c>
      <c r="B8911" s="12" t="s">
        <v>7552</v>
      </c>
      <c r="C8911" s="12" t="s">
        <v>13475</v>
      </c>
      <c r="D8911" s="12"/>
      <c r="E8911" s="20">
        <v>46113</v>
      </c>
      <c r="F8911" s="23">
        <v>12981</v>
      </c>
      <c r="G8911" s="13" t="s">
        <v>18796</v>
      </c>
      <c r="H8911" s="26">
        <v>1935</v>
      </c>
      <c r="I8911" s="23">
        <v>1516</v>
      </c>
      <c r="J8911" s="26" t="b">
        <v>0</v>
      </c>
      <c r="L8911" s="12"/>
      <c r="M8911" s="8" t="s">
        <v>18797</v>
      </c>
      <c r="N8911" s="14" t="str">
        <f t="shared" si="680"/>
        <v>Download (Paid)</v>
      </c>
      <c r="O8911" s="52">
        <v>10</v>
      </c>
      <c r="P8911" s="12" t="s">
        <v>5349</v>
      </c>
    </row>
    <row r="8912" spans="1:16" x14ac:dyDescent="0.25">
      <c r="A8912" s="8" t="s">
        <v>11</v>
      </c>
      <c r="B8912" s="8" t="s">
        <v>7552</v>
      </c>
      <c r="C8912" s="8" t="s">
        <v>13475</v>
      </c>
      <c r="E8912" s="19">
        <v>45323</v>
      </c>
      <c r="F8912" s="22">
        <v>2760</v>
      </c>
      <c r="G8912" s="9" t="s">
        <v>5352</v>
      </c>
      <c r="H8912" s="25">
        <v>1935</v>
      </c>
      <c r="I8912" s="22">
        <v>128</v>
      </c>
      <c r="J8912" s="25" t="b">
        <v>0</v>
      </c>
      <c r="K8912" s="8" t="s">
        <v>5353</v>
      </c>
      <c r="L8912" s="17" t="str">
        <f t="shared" ref="L8912:L8918" si="681">HYPERLINK(K8912,"View Online")</f>
        <v>View Online</v>
      </c>
      <c r="M8912" s="8" t="s">
        <v>5354</v>
      </c>
      <c r="N8912" s="17" t="str">
        <f t="shared" si="680"/>
        <v>Download (Paid)</v>
      </c>
      <c r="O8912" s="51">
        <v>4</v>
      </c>
      <c r="P8912" s="8" t="s">
        <v>5349</v>
      </c>
    </row>
    <row r="8913" spans="1:16" x14ac:dyDescent="0.25">
      <c r="A8913" s="8" t="s">
        <v>11</v>
      </c>
      <c r="B8913" s="8" t="s">
        <v>7552</v>
      </c>
      <c r="C8913" s="8" t="s">
        <v>13475</v>
      </c>
      <c r="E8913" s="19">
        <v>44470</v>
      </c>
      <c r="F8913" s="22">
        <v>1011</v>
      </c>
      <c r="G8913" s="9" t="s">
        <v>5355</v>
      </c>
      <c r="H8913" s="25">
        <v>1935</v>
      </c>
      <c r="I8913" s="22">
        <v>47</v>
      </c>
      <c r="J8913" s="25" t="b">
        <v>1</v>
      </c>
      <c r="K8913" s="8" t="s">
        <v>5356</v>
      </c>
      <c r="L8913" s="17" t="str">
        <f t="shared" si="681"/>
        <v>View Online</v>
      </c>
      <c r="M8913" s="8" t="s">
        <v>5357</v>
      </c>
      <c r="N8913" s="17" t="str">
        <f t="shared" si="680"/>
        <v>Download (Paid)</v>
      </c>
      <c r="O8913" s="51">
        <v>4</v>
      </c>
      <c r="P8913" s="8" t="s">
        <v>1644</v>
      </c>
    </row>
    <row r="8914" spans="1:16" x14ac:dyDescent="0.25">
      <c r="A8914" s="8" t="s">
        <v>11</v>
      </c>
      <c r="B8914" s="8" t="s">
        <v>7552</v>
      </c>
      <c r="C8914" s="8" t="s">
        <v>13475</v>
      </c>
      <c r="E8914" s="19">
        <v>44166</v>
      </c>
      <c r="F8914" s="22">
        <v>513</v>
      </c>
      <c r="G8914" s="9" t="s">
        <v>5511</v>
      </c>
      <c r="H8914" s="25">
        <v>1936</v>
      </c>
      <c r="I8914" s="22">
        <v>1549</v>
      </c>
      <c r="J8914" s="25" t="b">
        <v>0</v>
      </c>
      <c r="K8914" s="8" t="s">
        <v>5512</v>
      </c>
      <c r="L8914" s="17" t="str">
        <f t="shared" si="681"/>
        <v>View Online</v>
      </c>
      <c r="M8914" s="8" t="s">
        <v>5513</v>
      </c>
      <c r="N8914" s="17" t="str">
        <f t="shared" si="680"/>
        <v>Download (Paid)</v>
      </c>
      <c r="O8914" s="51">
        <v>10</v>
      </c>
      <c r="P8914" s="8" t="s">
        <v>5455</v>
      </c>
    </row>
    <row r="8915" spans="1:16" x14ac:dyDescent="0.25">
      <c r="A8915" s="8" t="s">
        <v>11</v>
      </c>
      <c r="B8915" s="8" t="s">
        <v>7552</v>
      </c>
      <c r="C8915" s="8" t="s">
        <v>13475</v>
      </c>
      <c r="E8915" s="19">
        <v>44166</v>
      </c>
      <c r="F8915" s="22">
        <v>514</v>
      </c>
      <c r="G8915" s="9" t="s">
        <v>5514</v>
      </c>
      <c r="H8915" s="25">
        <v>1937</v>
      </c>
      <c r="I8915" s="22">
        <v>1540</v>
      </c>
      <c r="J8915" s="25" t="b">
        <v>0</v>
      </c>
      <c r="K8915" s="8" t="s">
        <v>5515</v>
      </c>
      <c r="L8915" s="17" t="str">
        <f t="shared" si="681"/>
        <v>View Online</v>
      </c>
      <c r="M8915" s="8" t="s">
        <v>5516</v>
      </c>
      <c r="N8915" s="17" t="str">
        <f t="shared" si="680"/>
        <v>Download (Paid)</v>
      </c>
      <c r="O8915" s="51">
        <v>10</v>
      </c>
      <c r="P8915" s="8" t="s">
        <v>5455</v>
      </c>
    </row>
    <row r="8916" spans="1:16" x14ac:dyDescent="0.25">
      <c r="A8916" s="8" t="s">
        <v>11</v>
      </c>
      <c r="B8916" s="8" t="s">
        <v>7552</v>
      </c>
      <c r="C8916" s="8" t="s">
        <v>13475</v>
      </c>
      <c r="E8916" s="19">
        <v>44166</v>
      </c>
      <c r="F8916" s="22">
        <v>483</v>
      </c>
      <c r="G8916" s="9" t="s">
        <v>5446</v>
      </c>
      <c r="H8916" s="25">
        <v>1937</v>
      </c>
      <c r="I8916" s="22">
        <v>843</v>
      </c>
      <c r="J8916" s="25" t="b">
        <v>1</v>
      </c>
      <c r="K8916" s="8" t="s">
        <v>5447</v>
      </c>
      <c r="L8916" s="17" t="str">
        <f t="shared" si="681"/>
        <v>View Online</v>
      </c>
      <c r="M8916" s="8" t="s">
        <v>16604</v>
      </c>
      <c r="N8916" s="17" t="str">
        <f t="shared" si="680"/>
        <v>Download (Paid)</v>
      </c>
      <c r="O8916" s="51">
        <v>6</v>
      </c>
      <c r="P8916" s="8" t="s">
        <v>4328</v>
      </c>
    </row>
    <row r="8917" spans="1:16" x14ac:dyDescent="0.25">
      <c r="A8917" s="8" t="s">
        <v>11</v>
      </c>
      <c r="B8917" s="8" t="s">
        <v>7552</v>
      </c>
      <c r="C8917" s="8" t="s">
        <v>13475</v>
      </c>
      <c r="E8917" s="19">
        <v>44166</v>
      </c>
      <c r="F8917" s="22">
        <v>515</v>
      </c>
      <c r="G8917" s="9" t="s">
        <v>5517</v>
      </c>
      <c r="H8917" s="25">
        <v>1937</v>
      </c>
      <c r="I8917" s="22">
        <v>1545</v>
      </c>
      <c r="J8917" s="25" t="b">
        <v>0</v>
      </c>
      <c r="K8917" s="8" t="s">
        <v>5518</v>
      </c>
      <c r="L8917" s="17" t="str">
        <f t="shared" si="681"/>
        <v>View Online</v>
      </c>
      <c r="M8917" s="8" t="s">
        <v>5519</v>
      </c>
      <c r="N8917" s="17" t="str">
        <f t="shared" si="680"/>
        <v>Download (Paid)</v>
      </c>
      <c r="O8917" s="51">
        <v>10</v>
      </c>
      <c r="P8917" s="8" t="s">
        <v>5455</v>
      </c>
    </row>
    <row r="8918" spans="1:16" x14ac:dyDescent="0.25">
      <c r="A8918" s="8" t="s">
        <v>11</v>
      </c>
      <c r="B8918" s="8" t="s">
        <v>7552</v>
      </c>
      <c r="C8918" s="8" t="s">
        <v>13475</v>
      </c>
      <c r="E8918" s="19">
        <v>44166</v>
      </c>
      <c r="F8918" s="22">
        <v>516</v>
      </c>
      <c r="G8918" s="9" t="s">
        <v>5520</v>
      </c>
      <c r="H8918" s="25">
        <v>1938</v>
      </c>
      <c r="I8918" s="22">
        <v>1489</v>
      </c>
      <c r="J8918" s="25" t="b">
        <v>0</v>
      </c>
      <c r="K8918" s="8" t="s">
        <v>5521</v>
      </c>
      <c r="L8918" s="17" t="str">
        <f t="shared" si="681"/>
        <v>View Online</v>
      </c>
      <c r="M8918" s="8" t="s">
        <v>5522</v>
      </c>
      <c r="N8918" s="17" t="str">
        <f t="shared" si="680"/>
        <v>Download (Paid)</v>
      </c>
      <c r="O8918" s="51">
        <v>10</v>
      </c>
      <c r="P8918" s="8" t="s">
        <v>5455</v>
      </c>
    </row>
    <row r="8919" spans="1:16" x14ac:dyDescent="0.25">
      <c r="A8919" s="8" t="s">
        <v>11</v>
      </c>
      <c r="B8919" s="8" t="s">
        <v>7552</v>
      </c>
      <c r="C8919" s="8" t="s">
        <v>13475</v>
      </c>
      <c r="E8919" s="19">
        <v>45901</v>
      </c>
      <c r="F8919" s="22">
        <v>6623</v>
      </c>
      <c r="G8919" s="9" t="s">
        <v>5358</v>
      </c>
      <c r="H8919" s="25">
        <v>1939</v>
      </c>
      <c r="I8919" s="22">
        <v>1541</v>
      </c>
      <c r="J8919" s="25" t="b">
        <v>0</v>
      </c>
      <c r="M8919" s="8" t="s">
        <v>5359</v>
      </c>
      <c r="N8919" s="17" t="str">
        <f t="shared" si="680"/>
        <v>Download (Paid)</v>
      </c>
      <c r="O8919" s="51">
        <v>10</v>
      </c>
      <c r="P8919" s="8" t="s">
        <v>5349</v>
      </c>
    </row>
    <row r="8920" spans="1:16" x14ac:dyDescent="0.25">
      <c r="A8920" s="8" t="s">
        <v>11</v>
      </c>
      <c r="B8920" s="8" t="s">
        <v>7552</v>
      </c>
      <c r="C8920" s="8" t="s">
        <v>13475</v>
      </c>
      <c r="E8920" s="19">
        <v>44166</v>
      </c>
      <c r="F8920" s="22">
        <v>517</v>
      </c>
      <c r="G8920" s="9" t="s">
        <v>5523</v>
      </c>
      <c r="H8920" s="25">
        <v>1940</v>
      </c>
      <c r="I8920" s="22">
        <v>1556</v>
      </c>
      <c r="J8920" s="25" t="b">
        <v>0</v>
      </c>
      <c r="K8920" s="8" t="s">
        <v>5524</v>
      </c>
      <c r="L8920" s="17" t="str">
        <f t="shared" ref="L8920:L8938" si="682">HYPERLINK(K8920,"View Online")</f>
        <v>View Online</v>
      </c>
      <c r="M8920" s="8" t="s">
        <v>5525</v>
      </c>
      <c r="N8920" s="17" t="str">
        <f t="shared" si="680"/>
        <v>Download (Paid)</v>
      </c>
      <c r="O8920" s="51">
        <v>10</v>
      </c>
      <c r="P8920" s="8" t="s">
        <v>5455</v>
      </c>
    </row>
    <row r="8921" spans="1:16" x14ac:dyDescent="0.25">
      <c r="A8921" s="8" t="s">
        <v>11</v>
      </c>
      <c r="B8921" s="8" t="s">
        <v>7552</v>
      </c>
      <c r="C8921" s="8" t="s">
        <v>13475</v>
      </c>
      <c r="E8921" s="19">
        <v>44166</v>
      </c>
      <c r="F8921" s="22">
        <v>518</v>
      </c>
      <c r="G8921" s="9" t="s">
        <v>5526</v>
      </c>
      <c r="H8921" s="25">
        <v>1941</v>
      </c>
      <c r="I8921" s="22">
        <v>1556</v>
      </c>
      <c r="J8921" s="25" t="b">
        <v>1</v>
      </c>
      <c r="K8921" s="8" t="s">
        <v>5527</v>
      </c>
      <c r="L8921" s="17" t="str">
        <f t="shared" si="682"/>
        <v>View Online</v>
      </c>
      <c r="M8921" s="8" t="s">
        <v>5528</v>
      </c>
      <c r="N8921" s="17" t="str">
        <f t="shared" si="680"/>
        <v>Download (Paid)</v>
      </c>
      <c r="O8921" s="51">
        <v>10</v>
      </c>
      <c r="P8921" s="8" t="s">
        <v>16605</v>
      </c>
    </row>
    <row r="8922" spans="1:16" x14ac:dyDescent="0.25">
      <c r="A8922" s="8" t="s">
        <v>11</v>
      </c>
      <c r="B8922" s="8" t="s">
        <v>7552</v>
      </c>
      <c r="C8922" s="8" t="s">
        <v>13475</v>
      </c>
      <c r="E8922" s="19">
        <v>44166</v>
      </c>
      <c r="F8922" s="22">
        <v>519</v>
      </c>
      <c r="G8922" s="9" t="s">
        <v>5529</v>
      </c>
      <c r="H8922" s="25">
        <v>1942</v>
      </c>
      <c r="I8922" s="22">
        <v>1520</v>
      </c>
      <c r="J8922" s="25" t="b">
        <v>0</v>
      </c>
      <c r="K8922" s="8" t="s">
        <v>5530</v>
      </c>
      <c r="L8922" s="17" t="str">
        <f t="shared" si="682"/>
        <v>View Online</v>
      </c>
      <c r="M8922" s="8" t="s">
        <v>5531</v>
      </c>
      <c r="N8922" s="17" t="str">
        <f t="shared" si="680"/>
        <v>Download (Paid)</v>
      </c>
      <c r="O8922" s="51">
        <v>10</v>
      </c>
      <c r="P8922" s="8" t="s">
        <v>5455</v>
      </c>
    </row>
    <row r="8923" spans="1:16" x14ac:dyDescent="0.25">
      <c r="A8923" s="8" t="s">
        <v>11</v>
      </c>
      <c r="B8923" s="8" t="s">
        <v>7552</v>
      </c>
      <c r="C8923" s="8" t="s">
        <v>13475</v>
      </c>
      <c r="E8923" s="19">
        <v>44166</v>
      </c>
      <c r="F8923" s="22">
        <v>520</v>
      </c>
      <c r="G8923" s="9" t="s">
        <v>5532</v>
      </c>
      <c r="H8923" s="25">
        <v>1943</v>
      </c>
      <c r="I8923" s="22">
        <v>1423</v>
      </c>
      <c r="J8923" s="25" t="b">
        <v>0</v>
      </c>
      <c r="K8923" s="8" t="s">
        <v>5533</v>
      </c>
      <c r="L8923" s="17" t="str">
        <f t="shared" si="682"/>
        <v>View Online</v>
      </c>
      <c r="M8923" s="8" t="s">
        <v>5534</v>
      </c>
      <c r="N8923" s="17" t="str">
        <f t="shared" si="680"/>
        <v>Download (Paid)</v>
      </c>
      <c r="O8923" s="51">
        <v>10</v>
      </c>
      <c r="P8923" s="8" t="s">
        <v>5455</v>
      </c>
    </row>
    <row r="8924" spans="1:16" x14ac:dyDescent="0.25">
      <c r="A8924" s="8" t="s">
        <v>11</v>
      </c>
      <c r="B8924" s="8" t="s">
        <v>7552</v>
      </c>
      <c r="C8924" s="8" t="s">
        <v>13475</v>
      </c>
      <c r="E8924" s="19">
        <v>44166</v>
      </c>
      <c r="F8924" s="22">
        <v>521</v>
      </c>
      <c r="G8924" s="9" t="s">
        <v>5535</v>
      </c>
      <c r="H8924" s="25">
        <v>1944</v>
      </c>
      <c r="I8924" s="22">
        <v>1421</v>
      </c>
      <c r="J8924" s="25" t="b">
        <v>0</v>
      </c>
      <c r="K8924" s="8" t="s">
        <v>5536</v>
      </c>
      <c r="L8924" s="17" t="str">
        <f t="shared" si="682"/>
        <v>View Online</v>
      </c>
      <c r="M8924" s="8" t="s">
        <v>5537</v>
      </c>
      <c r="N8924" s="17" t="str">
        <f t="shared" si="680"/>
        <v>Download (Paid)</v>
      </c>
      <c r="O8924" s="51">
        <v>10</v>
      </c>
      <c r="P8924" s="8" t="s">
        <v>5455</v>
      </c>
    </row>
    <row r="8925" spans="1:16" x14ac:dyDescent="0.25">
      <c r="A8925" s="8" t="s">
        <v>11</v>
      </c>
      <c r="B8925" s="8" t="s">
        <v>7552</v>
      </c>
      <c r="C8925" s="8" t="s">
        <v>13475</v>
      </c>
      <c r="E8925" s="19">
        <v>44197</v>
      </c>
      <c r="F8925" s="22">
        <v>562</v>
      </c>
      <c r="G8925" s="9" t="s">
        <v>5284</v>
      </c>
      <c r="H8925" s="25">
        <v>1945</v>
      </c>
      <c r="I8925" s="22">
        <v>340</v>
      </c>
      <c r="J8925" s="25" t="b">
        <v>1</v>
      </c>
      <c r="K8925" s="8" t="s">
        <v>5285</v>
      </c>
      <c r="L8925" s="17" t="str">
        <f t="shared" si="682"/>
        <v>View Online</v>
      </c>
      <c r="M8925" s="8" t="s">
        <v>5286</v>
      </c>
      <c r="N8925" s="17" t="str">
        <f t="shared" si="680"/>
        <v>Download (Paid)</v>
      </c>
      <c r="O8925" s="51">
        <v>6</v>
      </c>
      <c r="P8925" s="8" t="s">
        <v>5267</v>
      </c>
    </row>
    <row r="8926" spans="1:16" x14ac:dyDescent="0.25">
      <c r="A8926" s="8" t="s">
        <v>11</v>
      </c>
      <c r="B8926" s="8" t="s">
        <v>7552</v>
      </c>
      <c r="C8926" s="8" t="s">
        <v>13475</v>
      </c>
      <c r="E8926" s="19">
        <v>44197</v>
      </c>
      <c r="F8926" s="22">
        <v>567</v>
      </c>
      <c r="G8926" s="9" t="s">
        <v>5287</v>
      </c>
      <c r="H8926" s="25">
        <v>1945</v>
      </c>
      <c r="I8926" s="22">
        <v>164</v>
      </c>
      <c r="J8926" s="25" t="b">
        <v>1</v>
      </c>
      <c r="K8926" s="8" t="s">
        <v>5288</v>
      </c>
      <c r="L8926" s="17" t="str">
        <f t="shared" si="682"/>
        <v>View Online</v>
      </c>
      <c r="M8926" s="8" t="s">
        <v>5289</v>
      </c>
      <c r="N8926" s="17" t="str">
        <f t="shared" si="680"/>
        <v>Download (Paid)</v>
      </c>
      <c r="O8926" s="51">
        <v>6</v>
      </c>
      <c r="P8926" s="8" t="s">
        <v>5267</v>
      </c>
    </row>
    <row r="8927" spans="1:16" x14ac:dyDescent="0.25">
      <c r="A8927" s="8" t="s">
        <v>11</v>
      </c>
      <c r="B8927" s="8" t="s">
        <v>7552</v>
      </c>
      <c r="C8927" s="8" t="s">
        <v>13475</v>
      </c>
      <c r="E8927" s="19">
        <v>44166</v>
      </c>
      <c r="F8927" s="22">
        <v>522</v>
      </c>
      <c r="G8927" s="9" t="s">
        <v>5538</v>
      </c>
      <c r="H8927" s="25">
        <v>1945</v>
      </c>
      <c r="I8927" s="22">
        <v>1434</v>
      </c>
      <c r="J8927" s="25" t="b">
        <v>0</v>
      </c>
      <c r="K8927" s="8" t="s">
        <v>5539</v>
      </c>
      <c r="L8927" s="17" t="str">
        <f t="shared" si="682"/>
        <v>View Online</v>
      </c>
      <c r="M8927" s="8" t="s">
        <v>5540</v>
      </c>
      <c r="N8927" s="17" t="str">
        <f t="shared" si="680"/>
        <v>Download (Paid)</v>
      </c>
      <c r="O8927" s="51">
        <v>10</v>
      </c>
      <c r="P8927" s="8" t="s">
        <v>5455</v>
      </c>
    </row>
    <row r="8928" spans="1:16" x14ac:dyDescent="0.25">
      <c r="A8928" s="8" t="s">
        <v>11</v>
      </c>
      <c r="B8928" s="8" t="s">
        <v>7552</v>
      </c>
      <c r="C8928" s="8" t="s">
        <v>13475</v>
      </c>
      <c r="E8928" s="19">
        <v>44197</v>
      </c>
      <c r="F8928" s="22">
        <v>523</v>
      </c>
      <c r="G8928" s="9" t="s">
        <v>5541</v>
      </c>
      <c r="H8928" s="25">
        <v>1945</v>
      </c>
      <c r="I8928" s="22">
        <v>1442</v>
      </c>
      <c r="J8928" s="25" t="b">
        <v>1</v>
      </c>
      <c r="K8928" s="8" t="s">
        <v>5542</v>
      </c>
      <c r="L8928" s="17" t="str">
        <f t="shared" si="682"/>
        <v>View Online</v>
      </c>
      <c r="M8928" s="8" t="s">
        <v>5543</v>
      </c>
      <c r="N8928" s="17" t="str">
        <f t="shared" si="680"/>
        <v>Download (Paid)</v>
      </c>
      <c r="O8928" s="51">
        <v>10</v>
      </c>
      <c r="P8928" s="8" t="s">
        <v>5483</v>
      </c>
    </row>
    <row r="8929" spans="1:16" x14ac:dyDescent="0.25">
      <c r="A8929" s="8" t="s">
        <v>11</v>
      </c>
      <c r="B8929" s="8" t="s">
        <v>7552</v>
      </c>
      <c r="C8929" s="8" t="s">
        <v>13475</v>
      </c>
      <c r="E8929" s="19">
        <v>44166</v>
      </c>
      <c r="F8929" s="22">
        <v>524</v>
      </c>
      <c r="G8929" s="9" t="s">
        <v>5544</v>
      </c>
      <c r="H8929" s="25">
        <v>1946</v>
      </c>
      <c r="I8929" s="22">
        <v>1460</v>
      </c>
      <c r="J8929" s="25" t="b">
        <v>0</v>
      </c>
      <c r="K8929" s="8" t="s">
        <v>5545</v>
      </c>
      <c r="L8929" s="17" t="str">
        <f t="shared" si="682"/>
        <v>View Online</v>
      </c>
      <c r="M8929" s="8" t="s">
        <v>5546</v>
      </c>
      <c r="N8929" s="17" t="str">
        <f t="shared" si="680"/>
        <v>Download (Paid)</v>
      </c>
      <c r="O8929" s="51">
        <v>10</v>
      </c>
      <c r="P8929" s="8" t="s">
        <v>5455</v>
      </c>
    </row>
    <row r="8930" spans="1:16" x14ac:dyDescent="0.25">
      <c r="A8930" s="8" t="s">
        <v>11</v>
      </c>
      <c r="B8930" s="8" t="s">
        <v>7552</v>
      </c>
      <c r="C8930" s="8" t="s">
        <v>13475</v>
      </c>
      <c r="E8930" s="19">
        <v>44166</v>
      </c>
      <c r="F8930" s="22">
        <v>525</v>
      </c>
      <c r="G8930" s="9" t="s">
        <v>5547</v>
      </c>
      <c r="H8930" s="25">
        <v>1946</v>
      </c>
      <c r="I8930" s="22">
        <v>1461</v>
      </c>
      <c r="J8930" s="25" t="b">
        <v>0</v>
      </c>
      <c r="K8930" s="8" t="s">
        <v>5548</v>
      </c>
      <c r="L8930" s="17" t="str">
        <f t="shared" si="682"/>
        <v>View Online</v>
      </c>
      <c r="M8930" s="8" t="s">
        <v>5549</v>
      </c>
      <c r="N8930" s="17" t="str">
        <f t="shared" si="680"/>
        <v>Download (Paid)</v>
      </c>
      <c r="O8930" s="51">
        <v>10</v>
      </c>
      <c r="P8930" s="8" t="s">
        <v>5455</v>
      </c>
    </row>
    <row r="8931" spans="1:16" x14ac:dyDescent="0.25">
      <c r="A8931" s="8" t="s">
        <v>11</v>
      </c>
      <c r="B8931" s="8" t="s">
        <v>7552</v>
      </c>
      <c r="C8931" s="8" t="s">
        <v>13475</v>
      </c>
      <c r="E8931" s="19">
        <v>44197</v>
      </c>
      <c r="F8931" s="22">
        <v>526</v>
      </c>
      <c r="G8931" s="9" t="s">
        <v>5550</v>
      </c>
      <c r="H8931" s="25">
        <v>1947</v>
      </c>
      <c r="I8931" s="22">
        <v>1508</v>
      </c>
      <c r="J8931" s="25" t="b">
        <v>1</v>
      </c>
      <c r="K8931" s="8" t="s">
        <v>5551</v>
      </c>
      <c r="L8931" s="17" t="str">
        <f t="shared" si="682"/>
        <v>View Online</v>
      </c>
      <c r="M8931" s="8" t="s">
        <v>5552</v>
      </c>
      <c r="N8931" s="17" t="str">
        <f t="shared" si="680"/>
        <v>Download (Paid)</v>
      </c>
      <c r="O8931" s="51">
        <v>10</v>
      </c>
      <c r="P8931" s="8" t="s">
        <v>5553</v>
      </c>
    </row>
    <row r="8932" spans="1:16" x14ac:dyDescent="0.25">
      <c r="A8932" s="8" t="s">
        <v>11</v>
      </c>
      <c r="B8932" s="8" t="s">
        <v>7552</v>
      </c>
      <c r="C8932" s="8" t="s">
        <v>13475</v>
      </c>
      <c r="E8932" s="19">
        <v>44166</v>
      </c>
      <c r="F8932" s="22">
        <v>527</v>
      </c>
      <c r="G8932" s="9" t="s">
        <v>5554</v>
      </c>
      <c r="H8932" s="25">
        <v>1948</v>
      </c>
      <c r="I8932" s="22">
        <v>1516</v>
      </c>
      <c r="J8932" s="25" t="b">
        <v>1</v>
      </c>
      <c r="K8932" s="8" t="s">
        <v>5555</v>
      </c>
      <c r="L8932" s="17" t="str">
        <f t="shared" si="682"/>
        <v>View Online</v>
      </c>
      <c r="M8932" s="8" t="s">
        <v>5556</v>
      </c>
      <c r="N8932" s="17" t="str">
        <f t="shared" si="680"/>
        <v>Download (Paid)</v>
      </c>
      <c r="O8932" s="51">
        <v>10</v>
      </c>
      <c r="P8932" s="8" t="s">
        <v>5553</v>
      </c>
    </row>
    <row r="8933" spans="1:16" x14ac:dyDescent="0.25">
      <c r="A8933" s="8" t="s">
        <v>11</v>
      </c>
      <c r="B8933" s="8" t="s">
        <v>7552</v>
      </c>
      <c r="C8933" s="8" t="s">
        <v>13475</v>
      </c>
      <c r="E8933" s="19">
        <v>44166</v>
      </c>
      <c r="F8933" s="22">
        <v>528</v>
      </c>
      <c r="G8933" s="9" t="s">
        <v>5557</v>
      </c>
      <c r="H8933" s="25">
        <v>1948</v>
      </c>
      <c r="I8933" s="22">
        <v>1516</v>
      </c>
      <c r="J8933" s="25" t="b">
        <v>1</v>
      </c>
      <c r="K8933" s="8" t="s">
        <v>5558</v>
      </c>
      <c r="L8933" s="17" t="str">
        <f t="shared" si="682"/>
        <v>View Online</v>
      </c>
      <c r="M8933" s="8" t="s">
        <v>5559</v>
      </c>
      <c r="N8933" s="17" t="str">
        <f t="shared" si="680"/>
        <v>Download (Paid)</v>
      </c>
      <c r="O8933" s="51">
        <v>10</v>
      </c>
      <c r="P8933" s="8" t="s">
        <v>5553</v>
      </c>
    </row>
    <row r="8934" spans="1:16" x14ac:dyDescent="0.25">
      <c r="A8934" s="8" t="s">
        <v>11</v>
      </c>
      <c r="B8934" s="8" t="s">
        <v>7552</v>
      </c>
      <c r="C8934" s="8" t="s">
        <v>13475</v>
      </c>
      <c r="E8934" s="19">
        <v>44470</v>
      </c>
      <c r="F8934" s="22">
        <v>1114</v>
      </c>
      <c r="G8934" s="9" t="s">
        <v>5360</v>
      </c>
      <c r="H8934" s="25">
        <v>1948</v>
      </c>
      <c r="I8934" s="22">
        <v>1046</v>
      </c>
      <c r="J8934" s="25" t="b">
        <v>0</v>
      </c>
      <c r="K8934" s="8" t="s">
        <v>5361</v>
      </c>
      <c r="L8934" s="17" t="str">
        <f t="shared" si="682"/>
        <v>View Online</v>
      </c>
      <c r="M8934" s="8" t="s">
        <v>5362</v>
      </c>
      <c r="N8934" s="17" t="str">
        <f t="shared" si="680"/>
        <v>Download (Paid)</v>
      </c>
      <c r="O8934" s="51">
        <v>10</v>
      </c>
      <c r="P8934" s="8" t="s">
        <v>5363</v>
      </c>
    </row>
    <row r="8935" spans="1:16" x14ac:dyDescent="0.25">
      <c r="A8935" s="8" t="s">
        <v>11</v>
      </c>
      <c r="B8935" s="8" t="s">
        <v>7552</v>
      </c>
      <c r="C8935" s="8" t="s">
        <v>13475</v>
      </c>
      <c r="E8935" s="19">
        <v>44470</v>
      </c>
      <c r="F8935" s="22">
        <v>1114</v>
      </c>
      <c r="G8935" s="9" t="s">
        <v>5360</v>
      </c>
      <c r="H8935" s="25">
        <v>1948</v>
      </c>
      <c r="I8935" s="22">
        <v>1046</v>
      </c>
      <c r="J8935" s="25" t="b">
        <v>0</v>
      </c>
      <c r="K8935" s="8" t="s">
        <v>5361</v>
      </c>
      <c r="L8935" s="17" t="str">
        <f t="shared" si="682"/>
        <v>View Online</v>
      </c>
      <c r="M8935" s="8" t="s">
        <v>5362</v>
      </c>
      <c r="N8935" s="17" t="str">
        <f t="shared" si="680"/>
        <v>Download (Paid)</v>
      </c>
      <c r="O8935" s="51">
        <v>10</v>
      </c>
      <c r="P8935" s="8" t="s">
        <v>5363</v>
      </c>
    </row>
    <row r="8936" spans="1:16" x14ac:dyDescent="0.25">
      <c r="A8936" s="8" t="s">
        <v>11</v>
      </c>
      <c r="B8936" s="8" t="s">
        <v>7552</v>
      </c>
      <c r="C8936" s="8" t="s">
        <v>13475</v>
      </c>
      <c r="E8936" s="19">
        <v>44166</v>
      </c>
      <c r="F8936" s="22">
        <v>529</v>
      </c>
      <c r="G8936" s="9" t="s">
        <v>5560</v>
      </c>
      <c r="H8936" s="25">
        <v>1949</v>
      </c>
      <c r="I8936" s="22">
        <v>1412</v>
      </c>
      <c r="J8936" s="25" t="b">
        <v>1</v>
      </c>
      <c r="K8936" s="8" t="s">
        <v>5561</v>
      </c>
      <c r="L8936" s="17" t="str">
        <f t="shared" si="682"/>
        <v>View Online</v>
      </c>
      <c r="M8936" s="8" t="s">
        <v>5562</v>
      </c>
      <c r="N8936" s="17" t="str">
        <f t="shared" si="680"/>
        <v>Download (Paid)</v>
      </c>
      <c r="O8936" s="51">
        <v>10</v>
      </c>
      <c r="P8936" s="8" t="s">
        <v>5553</v>
      </c>
    </row>
    <row r="8937" spans="1:16" x14ac:dyDescent="0.25">
      <c r="A8937" s="8" t="s">
        <v>11</v>
      </c>
      <c r="B8937" s="8" t="s">
        <v>7552</v>
      </c>
      <c r="C8937" s="8" t="s">
        <v>13475</v>
      </c>
      <c r="E8937" s="19">
        <v>44197</v>
      </c>
      <c r="F8937" s="22">
        <v>530</v>
      </c>
      <c r="G8937" s="9" t="s">
        <v>5563</v>
      </c>
      <c r="H8937" s="25">
        <v>1949</v>
      </c>
      <c r="I8937" s="22">
        <v>1508</v>
      </c>
      <c r="J8937" s="25" t="b">
        <v>1</v>
      </c>
      <c r="K8937" s="8" t="s">
        <v>5564</v>
      </c>
      <c r="L8937" s="17" t="str">
        <f t="shared" si="682"/>
        <v>View Online</v>
      </c>
      <c r="M8937" s="8" t="s">
        <v>5565</v>
      </c>
      <c r="N8937" s="17" t="str">
        <f t="shared" si="680"/>
        <v>Download (Paid)</v>
      </c>
      <c r="O8937" s="51">
        <v>10</v>
      </c>
      <c r="P8937" s="8" t="s">
        <v>5553</v>
      </c>
    </row>
    <row r="8938" spans="1:16" x14ac:dyDescent="0.25">
      <c r="A8938" s="8" t="s">
        <v>11</v>
      </c>
      <c r="B8938" s="8" t="s">
        <v>7552</v>
      </c>
      <c r="C8938" s="8" t="s">
        <v>13475</v>
      </c>
      <c r="E8938" s="19">
        <v>44228</v>
      </c>
      <c r="F8938" s="22">
        <v>447</v>
      </c>
      <c r="G8938" s="9" t="s">
        <v>5386</v>
      </c>
      <c r="H8938" s="25">
        <v>1950</v>
      </c>
      <c r="I8938" s="22">
        <v>1525</v>
      </c>
      <c r="J8938" s="25" t="b">
        <v>1</v>
      </c>
      <c r="K8938" s="8" t="s">
        <v>5387</v>
      </c>
      <c r="L8938" s="17" t="str">
        <f t="shared" si="682"/>
        <v>View Online</v>
      </c>
      <c r="M8938" s="8" t="s">
        <v>5388</v>
      </c>
      <c r="N8938" s="17" t="str">
        <f t="shared" si="680"/>
        <v>Download (Paid)</v>
      </c>
      <c r="O8938" s="51">
        <v>10</v>
      </c>
      <c r="P8938" s="8" t="s">
        <v>5389</v>
      </c>
    </row>
    <row r="8939" spans="1:16" x14ac:dyDescent="0.25">
      <c r="A8939" s="8" t="s">
        <v>11</v>
      </c>
      <c r="B8939" s="8" t="s">
        <v>7552</v>
      </c>
      <c r="C8939" s="8" t="s">
        <v>13475</v>
      </c>
      <c r="E8939" s="19">
        <v>45717</v>
      </c>
      <c r="F8939" s="22">
        <v>3543</v>
      </c>
      <c r="G8939" s="9" t="s">
        <v>5594</v>
      </c>
      <c r="H8939" s="25">
        <v>1951</v>
      </c>
      <c r="I8939" s="22">
        <v>1522</v>
      </c>
      <c r="J8939" s="25" t="b">
        <v>0</v>
      </c>
      <c r="M8939" s="8" t="s">
        <v>5595</v>
      </c>
      <c r="N8939" s="17" t="str">
        <f t="shared" si="680"/>
        <v>Download (Paid)</v>
      </c>
      <c r="O8939" s="51">
        <v>10</v>
      </c>
      <c r="P8939" s="8" t="s">
        <v>5349</v>
      </c>
    </row>
    <row r="8940" spans="1:16" x14ac:dyDescent="0.25">
      <c r="A8940" s="8" t="s">
        <v>11</v>
      </c>
      <c r="B8940" s="8" t="s">
        <v>7552</v>
      </c>
      <c r="C8940" s="8" t="s">
        <v>13475</v>
      </c>
      <c r="E8940" s="19">
        <v>44166</v>
      </c>
      <c r="F8940" s="22">
        <v>29</v>
      </c>
      <c r="G8940" s="9" t="s">
        <v>5566</v>
      </c>
      <c r="H8940" s="25">
        <v>1952</v>
      </c>
      <c r="I8940" s="22">
        <v>1526</v>
      </c>
      <c r="J8940" s="25" t="b">
        <v>1</v>
      </c>
      <c r="K8940" s="8" t="s">
        <v>5567</v>
      </c>
      <c r="L8940" s="17" t="str">
        <f t="shared" ref="L8940:L8942" si="683">HYPERLINK(K8940,"View Online")</f>
        <v>View Online</v>
      </c>
      <c r="M8940" s="8" t="s">
        <v>5568</v>
      </c>
      <c r="N8940" s="17" t="str">
        <f t="shared" si="680"/>
        <v>Download (Paid)</v>
      </c>
      <c r="O8940" s="51">
        <v>10</v>
      </c>
    </row>
    <row r="8941" spans="1:16" x14ac:dyDescent="0.25">
      <c r="A8941" s="8" t="s">
        <v>11</v>
      </c>
      <c r="B8941" s="8" t="s">
        <v>7552</v>
      </c>
      <c r="C8941" s="8" t="s">
        <v>13475</v>
      </c>
      <c r="E8941" s="19">
        <v>44166</v>
      </c>
      <c r="F8941" s="22">
        <v>531</v>
      </c>
      <c r="G8941" s="9" t="s">
        <v>5569</v>
      </c>
      <c r="H8941" s="25">
        <v>1952</v>
      </c>
      <c r="I8941" s="22">
        <v>1508</v>
      </c>
      <c r="J8941" s="25" t="b">
        <v>1</v>
      </c>
      <c r="K8941" s="8" t="s">
        <v>5570</v>
      </c>
      <c r="L8941" s="17" t="str">
        <f t="shared" si="683"/>
        <v>View Online</v>
      </c>
      <c r="M8941" s="8" t="s">
        <v>5571</v>
      </c>
      <c r="N8941" s="17" t="str">
        <f t="shared" si="680"/>
        <v>Download (Paid)</v>
      </c>
      <c r="O8941" s="51">
        <v>10</v>
      </c>
      <c r="P8941" s="8" t="s">
        <v>5455</v>
      </c>
    </row>
    <row r="8942" spans="1:16" x14ac:dyDescent="0.25">
      <c r="A8942" s="8" t="s">
        <v>11</v>
      </c>
      <c r="B8942" s="8" t="s">
        <v>7552</v>
      </c>
      <c r="C8942" s="8" t="s">
        <v>13475</v>
      </c>
      <c r="E8942" s="19">
        <v>44197</v>
      </c>
      <c r="F8942" s="22">
        <v>533</v>
      </c>
      <c r="G8942" s="9" t="s">
        <v>5572</v>
      </c>
      <c r="H8942" s="25">
        <v>1953</v>
      </c>
      <c r="I8942" s="22">
        <v>1510</v>
      </c>
      <c r="J8942" s="25" t="b">
        <v>1</v>
      </c>
      <c r="K8942" s="8" t="s">
        <v>5573</v>
      </c>
      <c r="L8942" s="17" t="str">
        <f t="shared" si="683"/>
        <v>View Online</v>
      </c>
      <c r="M8942" s="8" t="s">
        <v>5574</v>
      </c>
      <c r="N8942" s="17" t="str">
        <f t="shared" si="680"/>
        <v>Download (Paid)</v>
      </c>
      <c r="O8942" s="51">
        <v>10</v>
      </c>
      <c r="P8942" s="8" t="s">
        <v>5553</v>
      </c>
    </row>
    <row r="8943" spans="1:16" x14ac:dyDescent="0.25">
      <c r="A8943" s="8" t="s">
        <v>11</v>
      </c>
      <c r="B8943" s="8" t="s">
        <v>7552</v>
      </c>
      <c r="C8943" s="8" t="s">
        <v>13475</v>
      </c>
      <c r="E8943" s="19">
        <v>45717</v>
      </c>
      <c r="F8943" s="22">
        <v>3551</v>
      </c>
      <c r="G8943" s="9" t="s">
        <v>5596</v>
      </c>
      <c r="H8943" s="25">
        <v>1954</v>
      </c>
      <c r="I8943" s="22">
        <v>1524</v>
      </c>
      <c r="J8943" s="25" t="b">
        <v>0</v>
      </c>
      <c r="M8943" s="8" t="s">
        <v>5597</v>
      </c>
      <c r="N8943" s="17" t="str">
        <f t="shared" si="680"/>
        <v>Download (Paid)</v>
      </c>
      <c r="O8943" s="51">
        <v>10</v>
      </c>
      <c r="P8943" s="8" t="s">
        <v>5349</v>
      </c>
    </row>
    <row r="8944" spans="1:16" x14ac:dyDescent="0.25">
      <c r="A8944" s="12" t="s">
        <v>11</v>
      </c>
      <c r="B8944" s="12" t="s">
        <v>7552</v>
      </c>
      <c r="C8944" s="12" t="s">
        <v>13475</v>
      </c>
      <c r="D8944" s="12"/>
      <c r="E8944" s="20">
        <v>46113</v>
      </c>
      <c r="F8944" s="23">
        <v>12974</v>
      </c>
      <c r="G8944" s="13" t="s">
        <v>18812</v>
      </c>
      <c r="H8944" s="26">
        <v>1954</v>
      </c>
      <c r="I8944" s="23">
        <v>1095</v>
      </c>
      <c r="J8944" s="26" t="b">
        <v>0</v>
      </c>
      <c r="L8944" s="12"/>
      <c r="M8944" s="8" t="s">
        <v>18813</v>
      </c>
      <c r="N8944" s="14" t="str">
        <f t="shared" si="680"/>
        <v>Download (Paid)</v>
      </c>
      <c r="O8944" s="52">
        <v>10</v>
      </c>
      <c r="P8944" s="12" t="s">
        <v>5349</v>
      </c>
    </row>
    <row r="8945" spans="1:16" x14ac:dyDescent="0.25">
      <c r="A8945" s="8" t="s">
        <v>11</v>
      </c>
      <c r="B8945" s="8" t="s">
        <v>7552</v>
      </c>
      <c r="C8945" s="8" t="s">
        <v>13475</v>
      </c>
      <c r="E8945" s="19">
        <v>44197</v>
      </c>
      <c r="F8945" s="22">
        <v>563</v>
      </c>
      <c r="G8945" s="9" t="s">
        <v>5290</v>
      </c>
      <c r="H8945" s="25">
        <v>1955</v>
      </c>
      <c r="I8945" s="22">
        <v>853</v>
      </c>
      <c r="J8945" s="25" t="b">
        <v>1</v>
      </c>
      <c r="K8945" s="8" t="s">
        <v>5291</v>
      </c>
      <c r="L8945" s="17" t="str">
        <f t="shared" ref="L8945:L8952" si="684">HYPERLINK(K8945,"View Online")</f>
        <v>View Online</v>
      </c>
      <c r="M8945" s="8" t="s">
        <v>5292</v>
      </c>
      <c r="N8945" s="17" t="str">
        <f t="shared" si="680"/>
        <v>Download (Paid)</v>
      </c>
      <c r="O8945" s="51">
        <v>6</v>
      </c>
      <c r="P8945" s="8" t="s">
        <v>5267</v>
      </c>
    </row>
    <row r="8946" spans="1:16" x14ac:dyDescent="0.25">
      <c r="A8946" s="8" t="s">
        <v>11</v>
      </c>
      <c r="B8946" s="8" t="s">
        <v>7552</v>
      </c>
      <c r="C8946" s="8" t="s">
        <v>13475</v>
      </c>
      <c r="E8946" s="19">
        <v>44197</v>
      </c>
      <c r="F8946" s="22">
        <v>568</v>
      </c>
      <c r="G8946" s="9" t="s">
        <v>5293</v>
      </c>
      <c r="H8946" s="25">
        <v>1955</v>
      </c>
      <c r="I8946" s="22">
        <v>510</v>
      </c>
      <c r="J8946" s="25" t="b">
        <v>1</v>
      </c>
      <c r="K8946" s="8" t="s">
        <v>5294</v>
      </c>
      <c r="L8946" s="17" t="str">
        <f t="shared" si="684"/>
        <v>View Online</v>
      </c>
      <c r="M8946" s="8" t="s">
        <v>5295</v>
      </c>
      <c r="N8946" s="17" t="str">
        <f t="shared" si="680"/>
        <v>Download (Paid)</v>
      </c>
      <c r="O8946" s="51">
        <v>6</v>
      </c>
      <c r="P8946" s="8" t="s">
        <v>5267</v>
      </c>
    </row>
    <row r="8947" spans="1:16" x14ac:dyDescent="0.25">
      <c r="A8947" s="8" t="s">
        <v>11</v>
      </c>
      <c r="B8947" s="8" t="s">
        <v>7552</v>
      </c>
      <c r="C8947" s="8" t="s">
        <v>13475</v>
      </c>
      <c r="E8947" s="19">
        <v>44197</v>
      </c>
      <c r="F8947" s="22">
        <v>534</v>
      </c>
      <c r="G8947" s="9" t="s">
        <v>5575</v>
      </c>
      <c r="H8947" s="25">
        <v>1955</v>
      </c>
      <c r="I8947" s="22">
        <v>1015</v>
      </c>
      <c r="J8947" s="25" t="b">
        <v>1</v>
      </c>
      <c r="K8947" s="8" t="s">
        <v>5576</v>
      </c>
      <c r="L8947" s="17" t="str">
        <f t="shared" si="684"/>
        <v>View Online</v>
      </c>
      <c r="M8947" s="8" t="s">
        <v>5577</v>
      </c>
      <c r="N8947" s="17" t="str">
        <f t="shared" si="680"/>
        <v>Download (Paid)</v>
      </c>
      <c r="O8947" s="51">
        <v>10</v>
      </c>
      <c r="P8947" s="8" t="s">
        <v>5553</v>
      </c>
    </row>
    <row r="8948" spans="1:16" x14ac:dyDescent="0.25">
      <c r="A8948" s="8" t="s">
        <v>11</v>
      </c>
      <c r="B8948" s="8" t="s">
        <v>7552</v>
      </c>
      <c r="C8948" s="8" t="s">
        <v>13475</v>
      </c>
      <c r="E8948" s="19">
        <v>44197</v>
      </c>
      <c r="F8948" s="22">
        <v>535</v>
      </c>
      <c r="G8948" s="9" t="s">
        <v>5578</v>
      </c>
      <c r="H8948" s="25">
        <v>1955</v>
      </c>
      <c r="I8948" s="22">
        <v>1516</v>
      </c>
      <c r="J8948" s="25" t="b">
        <v>1</v>
      </c>
      <c r="K8948" s="8" t="s">
        <v>5579</v>
      </c>
      <c r="L8948" s="17" t="str">
        <f t="shared" si="684"/>
        <v>View Online</v>
      </c>
      <c r="M8948" s="8" t="s">
        <v>5580</v>
      </c>
      <c r="N8948" s="17" t="str">
        <f t="shared" si="680"/>
        <v>Download (Paid)</v>
      </c>
      <c r="O8948" s="51">
        <v>10</v>
      </c>
      <c r="P8948" s="8" t="s">
        <v>5553</v>
      </c>
    </row>
    <row r="8949" spans="1:16" x14ac:dyDescent="0.25">
      <c r="A8949" s="8" t="s">
        <v>11</v>
      </c>
      <c r="B8949" s="8" t="s">
        <v>7552</v>
      </c>
      <c r="C8949" s="8" t="s">
        <v>13475</v>
      </c>
      <c r="E8949" s="19">
        <v>45901</v>
      </c>
      <c r="F8949" s="22">
        <v>6622</v>
      </c>
      <c r="G8949" s="9" t="s">
        <v>5364</v>
      </c>
      <c r="H8949" s="25">
        <v>1956</v>
      </c>
      <c r="I8949" s="22">
        <v>16</v>
      </c>
      <c r="J8949" s="25" t="b">
        <v>0</v>
      </c>
      <c r="K8949" s="8" t="s">
        <v>5365</v>
      </c>
      <c r="L8949" s="17" t="str">
        <f t="shared" si="684"/>
        <v>View Online</v>
      </c>
      <c r="M8949" s="8" t="s">
        <v>5366</v>
      </c>
      <c r="N8949" s="17" t="str">
        <f>HYPERLINK(M8949,"Download (Free)")</f>
        <v>Download (Free)</v>
      </c>
      <c r="O8949" s="51">
        <v>0</v>
      </c>
      <c r="P8949" s="8" t="s">
        <v>5349</v>
      </c>
    </row>
    <row r="8950" spans="1:16" x14ac:dyDescent="0.25">
      <c r="A8950" s="8" t="s">
        <v>11</v>
      </c>
      <c r="B8950" s="8" t="s">
        <v>7552</v>
      </c>
      <c r="C8950" s="8" t="s">
        <v>13475</v>
      </c>
      <c r="E8950" s="19">
        <v>44166</v>
      </c>
      <c r="F8950" s="22">
        <v>536</v>
      </c>
      <c r="G8950" s="9" t="s">
        <v>5581</v>
      </c>
      <c r="H8950" s="25">
        <v>1957</v>
      </c>
      <c r="I8950" s="22">
        <v>1505</v>
      </c>
      <c r="J8950" s="25" t="b">
        <v>0</v>
      </c>
      <c r="K8950" s="8" t="s">
        <v>5582</v>
      </c>
      <c r="L8950" s="17" t="str">
        <f t="shared" si="684"/>
        <v>View Online</v>
      </c>
      <c r="M8950" s="8" t="s">
        <v>5583</v>
      </c>
      <c r="N8950" s="17" t="str">
        <f t="shared" si="680"/>
        <v>Download (Paid)</v>
      </c>
      <c r="O8950" s="51">
        <v>10</v>
      </c>
      <c r="P8950" s="8" t="s">
        <v>5455</v>
      </c>
    </row>
    <row r="8951" spans="1:16" x14ac:dyDescent="0.25">
      <c r="A8951" s="8" t="s">
        <v>11</v>
      </c>
      <c r="B8951" s="8" t="s">
        <v>7552</v>
      </c>
      <c r="C8951" s="8" t="s">
        <v>13475</v>
      </c>
      <c r="E8951" s="19">
        <v>44166</v>
      </c>
      <c r="F8951" s="22">
        <v>537</v>
      </c>
      <c r="G8951" s="9" t="s">
        <v>5584</v>
      </c>
      <c r="H8951" s="25">
        <v>1958</v>
      </c>
      <c r="I8951" s="22">
        <v>1411</v>
      </c>
      <c r="J8951" s="25" t="b">
        <v>0</v>
      </c>
      <c r="K8951" s="8" t="s">
        <v>5585</v>
      </c>
      <c r="L8951" s="17" t="str">
        <f t="shared" si="684"/>
        <v>View Online</v>
      </c>
      <c r="M8951" s="8" t="s">
        <v>5586</v>
      </c>
      <c r="N8951" s="17" t="str">
        <f t="shared" si="680"/>
        <v>Download (Paid)</v>
      </c>
      <c r="O8951" s="51">
        <v>10</v>
      </c>
      <c r="P8951" s="8" t="s">
        <v>5455</v>
      </c>
    </row>
    <row r="8952" spans="1:16" x14ac:dyDescent="0.25">
      <c r="A8952" s="8" t="s">
        <v>11</v>
      </c>
      <c r="B8952" s="8" t="s">
        <v>7552</v>
      </c>
      <c r="C8952" s="8" t="s">
        <v>13475</v>
      </c>
      <c r="E8952" s="19">
        <v>44197</v>
      </c>
      <c r="F8952" s="22">
        <v>538</v>
      </c>
      <c r="G8952" s="9" t="s">
        <v>5587</v>
      </c>
      <c r="H8952" s="25">
        <v>1958</v>
      </c>
      <c r="I8952" s="22">
        <v>1401</v>
      </c>
      <c r="J8952" s="25" t="b">
        <v>0</v>
      </c>
      <c r="K8952" s="8" t="s">
        <v>5588</v>
      </c>
      <c r="L8952" s="17" t="str">
        <f t="shared" si="684"/>
        <v>View Online</v>
      </c>
      <c r="M8952" s="8" t="s">
        <v>5589</v>
      </c>
      <c r="N8952" s="17" t="str">
        <f t="shared" si="680"/>
        <v>Download (Paid)</v>
      </c>
      <c r="O8952" s="51">
        <v>10</v>
      </c>
      <c r="P8952" s="8" t="s">
        <v>5455</v>
      </c>
    </row>
    <row r="8953" spans="1:16" x14ac:dyDescent="0.25">
      <c r="A8953" s="8" t="s">
        <v>11</v>
      </c>
      <c r="B8953" s="8" t="s">
        <v>7552</v>
      </c>
      <c r="C8953" s="8" t="s">
        <v>13475</v>
      </c>
      <c r="E8953" s="19">
        <v>45717</v>
      </c>
      <c r="F8953" s="22">
        <v>3598</v>
      </c>
      <c r="G8953" s="9" t="s">
        <v>5598</v>
      </c>
      <c r="H8953" s="25">
        <v>1959</v>
      </c>
      <c r="I8953" s="22">
        <v>1356</v>
      </c>
      <c r="J8953" s="25" t="b">
        <v>0</v>
      </c>
      <c r="M8953" s="8" t="s">
        <v>5599</v>
      </c>
      <c r="N8953" s="17" t="str">
        <f t="shared" si="680"/>
        <v>Download (Paid)</v>
      </c>
      <c r="O8953" s="51">
        <v>10</v>
      </c>
      <c r="P8953" s="8" t="s">
        <v>5349</v>
      </c>
    </row>
    <row r="8954" spans="1:16" x14ac:dyDescent="0.25">
      <c r="A8954" s="8" t="s">
        <v>11</v>
      </c>
      <c r="B8954" s="8" t="s">
        <v>7552</v>
      </c>
      <c r="C8954" s="8" t="s">
        <v>13475</v>
      </c>
      <c r="E8954" s="19">
        <v>44197</v>
      </c>
      <c r="F8954" s="22">
        <v>539</v>
      </c>
      <c r="G8954" s="9" t="s">
        <v>5600</v>
      </c>
      <c r="H8954" s="25">
        <v>1960</v>
      </c>
      <c r="I8954" s="22">
        <v>1367</v>
      </c>
      <c r="J8954" s="25" t="b">
        <v>0</v>
      </c>
      <c r="K8954" s="8" t="s">
        <v>5601</v>
      </c>
      <c r="L8954" s="17" t="str">
        <f t="shared" ref="L8954:L8959" si="685">HYPERLINK(K8954,"View Online")</f>
        <v>View Online</v>
      </c>
      <c r="M8954" s="8" t="s">
        <v>5602</v>
      </c>
      <c r="N8954" s="17" t="str">
        <f t="shared" si="680"/>
        <v>Download (Paid)</v>
      </c>
      <c r="O8954" s="51">
        <v>10</v>
      </c>
      <c r="P8954" s="8" t="s">
        <v>5455</v>
      </c>
    </row>
    <row r="8955" spans="1:16" x14ac:dyDescent="0.25">
      <c r="A8955" s="8" t="s">
        <v>11</v>
      </c>
      <c r="B8955" s="8" t="s">
        <v>7552</v>
      </c>
      <c r="C8955" s="8" t="s">
        <v>13475</v>
      </c>
      <c r="E8955" s="19">
        <v>44378</v>
      </c>
      <c r="F8955" s="22">
        <v>540</v>
      </c>
      <c r="G8955" s="9" t="s">
        <v>5603</v>
      </c>
      <c r="H8955" s="25">
        <v>1962</v>
      </c>
      <c r="I8955" s="22">
        <v>1092</v>
      </c>
      <c r="J8955" s="25" t="b">
        <v>0</v>
      </c>
      <c r="K8955" s="8" t="s">
        <v>5604</v>
      </c>
      <c r="L8955" s="17" t="str">
        <f t="shared" si="685"/>
        <v>View Online</v>
      </c>
      <c r="M8955" s="8" t="s">
        <v>5605</v>
      </c>
      <c r="N8955" s="17" t="str">
        <f t="shared" si="680"/>
        <v>Download (Paid)</v>
      </c>
      <c r="O8955" s="51">
        <v>10</v>
      </c>
      <c r="P8955" s="8" t="s">
        <v>5455</v>
      </c>
    </row>
    <row r="8956" spans="1:16" x14ac:dyDescent="0.25">
      <c r="A8956" s="8" t="s">
        <v>11</v>
      </c>
      <c r="B8956" s="8" t="s">
        <v>7552</v>
      </c>
      <c r="C8956" s="8" t="s">
        <v>13475</v>
      </c>
      <c r="E8956" s="19">
        <v>44166</v>
      </c>
      <c r="F8956" s="22">
        <v>541</v>
      </c>
      <c r="G8956" s="9" t="s">
        <v>5606</v>
      </c>
      <c r="H8956" s="25">
        <v>1962</v>
      </c>
      <c r="I8956" s="22">
        <v>1173</v>
      </c>
      <c r="J8956" s="25" t="b">
        <v>0</v>
      </c>
      <c r="K8956" s="8" t="s">
        <v>5607</v>
      </c>
      <c r="L8956" s="17" t="str">
        <f t="shared" si="685"/>
        <v>View Online</v>
      </c>
      <c r="M8956" s="8" t="s">
        <v>5608</v>
      </c>
      <c r="N8956" s="17" t="str">
        <f t="shared" si="680"/>
        <v>Download (Paid)</v>
      </c>
      <c r="O8956" s="51">
        <v>10</v>
      </c>
      <c r="P8956" s="8" t="s">
        <v>5455</v>
      </c>
    </row>
    <row r="8957" spans="1:16" x14ac:dyDescent="0.25">
      <c r="A8957" s="8" t="s">
        <v>11</v>
      </c>
      <c r="B8957" s="8" t="s">
        <v>7552</v>
      </c>
      <c r="C8957" s="8" t="s">
        <v>13475</v>
      </c>
      <c r="E8957" s="19">
        <v>44197</v>
      </c>
      <c r="F8957" s="22">
        <v>542</v>
      </c>
      <c r="G8957" s="9" t="s">
        <v>5609</v>
      </c>
      <c r="H8957" s="25">
        <v>1963</v>
      </c>
      <c r="I8957" s="22">
        <v>1155</v>
      </c>
      <c r="J8957" s="25" t="b">
        <v>0</v>
      </c>
      <c r="K8957" s="8" t="s">
        <v>5610</v>
      </c>
      <c r="L8957" s="17" t="str">
        <f t="shared" si="685"/>
        <v>View Online</v>
      </c>
      <c r="M8957" s="8" t="s">
        <v>5611</v>
      </c>
      <c r="N8957" s="17" t="str">
        <f t="shared" si="680"/>
        <v>Download (Paid)</v>
      </c>
      <c r="O8957" s="51">
        <v>10</v>
      </c>
      <c r="P8957" s="8" t="s">
        <v>5455</v>
      </c>
    </row>
    <row r="8958" spans="1:16" x14ac:dyDescent="0.25">
      <c r="A8958" s="8" t="s">
        <v>11</v>
      </c>
      <c r="B8958" s="8" t="s">
        <v>7552</v>
      </c>
      <c r="C8958" s="8" t="s">
        <v>13475</v>
      </c>
      <c r="E8958" s="19">
        <v>44197</v>
      </c>
      <c r="F8958" s="22">
        <v>564</v>
      </c>
      <c r="G8958" s="9" t="s">
        <v>5296</v>
      </c>
      <c r="H8958" s="25">
        <v>1965</v>
      </c>
      <c r="I8958" s="22">
        <v>657</v>
      </c>
      <c r="J8958" s="25" t="b">
        <v>1</v>
      </c>
      <c r="K8958" s="8" t="s">
        <v>5297</v>
      </c>
      <c r="L8958" s="17" t="str">
        <f t="shared" si="685"/>
        <v>View Online</v>
      </c>
      <c r="M8958" s="8" t="s">
        <v>5298</v>
      </c>
      <c r="N8958" s="17" t="str">
        <f t="shared" si="680"/>
        <v>Download (Paid)</v>
      </c>
      <c r="O8958" s="51">
        <v>6</v>
      </c>
      <c r="P8958" s="8" t="s">
        <v>5267</v>
      </c>
    </row>
    <row r="8959" spans="1:16" x14ac:dyDescent="0.25">
      <c r="A8959" s="8" t="s">
        <v>11</v>
      </c>
      <c r="B8959" s="8" t="s">
        <v>7552</v>
      </c>
      <c r="C8959" s="8" t="s">
        <v>13475</v>
      </c>
      <c r="E8959" s="19">
        <v>44197</v>
      </c>
      <c r="F8959" s="22">
        <v>569</v>
      </c>
      <c r="G8959" s="9" t="s">
        <v>5299</v>
      </c>
      <c r="H8959" s="25">
        <v>1965</v>
      </c>
      <c r="I8959" s="22">
        <v>368</v>
      </c>
      <c r="J8959" s="25" t="b">
        <v>1</v>
      </c>
      <c r="K8959" s="8" t="s">
        <v>5300</v>
      </c>
      <c r="L8959" s="17" t="str">
        <f t="shared" si="685"/>
        <v>View Online</v>
      </c>
      <c r="M8959" s="8" t="s">
        <v>5301</v>
      </c>
      <c r="N8959" s="17" t="str">
        <f t="shared" si="680"/>
        <v>Download (Paid)</v>
      </c>
      <c r="O8959" s="51">
        <v>6</v>
      </c>
      <c r="P8959" s="8" t="s">
        <v>5267</v>
      </c>
    </row>
    <row r="8960" spans="1:16" x14ac:dyDescent="0.25">
      <c r="A8960" s="8" t="s">
        <v>11</v>
      </c>
      <c r="B8960" s="8" t="s">
        <v>7552</v>
      </c>
      <c r="C8960" s="8" t="s">
        <v>13475</v>
      </c>
      <c r="E8960" s="19">
        <v>45566</v>
      </c>
      <c r="F8960" s="22">
        <v>3392</v>
      </c>
      <c r="G8960" s="9" t="s">
        <v>5367</v>
      </c>
      <c r="H8960" s="25">
        <v>1965</v>
      </c>
      <c r="I8960" s="22">
        <v>44</v>
      </c>
      <c r="J8960" s="25" t="b">
        <v>0</v>
      </c>
      <c r="M8960" s="8" t="s">
        <v>5368</v>
      </c>
      <c r="N8960" s="17" t="str">
        <f t="shared" si="680"/>
        <v>Download (Paid)</v>
      </c>
      <c r="O8960" s="51">
        <v>4</v>
      </c>
      <c r="P8960" s="8" t="s">
        <v>1893</v>
      </c>
    </row>
    <row r="8961" spans="1:16" x14ac:dyDescent="0.25">
      <c r="A8961" s="8" t="s">
        <v>11</v>
      </c>
      <c r="B8961" s="8" t="s">
        <v>7552</v>
      </c>
      <c r="C8961" s="8" t="s">
        <v>13475</v>
      </c>
      <c r="E8961" s="19">
        <v>44166</v>
      </c>
      <c r="F8961" s="22">
        <v>543</v>
      </c>
      <c r="G8961" s="9" t="s">
        <v>5612</v>
      </c>
      <c r="H8961" s="25">
        <v>1965</v>
      </c>
      <c r="I8961" s="22">
        <v>1098</v>
      </c>
      <c r="J8961" s="25" t="b">
        <v>0</v>
      </c>
      <c r="K8961" s="8" t="s">
        <v>5613</v>
      </c>
      <c r="L8961" s="17" t="str">
        <f t="shared" ref="L8961:L8974" si="686">HYPERLINK(K8961,"View Online")</f>
        <v>View Online</v>
      </c>
      <c r="M8961" s="8" t="s">
        <v>5614</v>
      </c>
      <c r="N8961" s="17" t="str">
        <f t="shared" si="680"/>
        <v>Download (Paid)</v>
      </c>
      <c r="O8961" s="51">
        <v>10</v>
      </c>
      <c r="P8961" s="8" t="s">
        <v>5455</v>
      </c>
    </row>
    <row r="8962" spans="1:16" x14ac:dyDescent="0.25">
      <c r="A8962" s="8" t="s">
        <v>11</v>
      </c>
      <c r="B8962" s="8" t="s">
        <v>7552</v>
      </c>
      <c r="C8962" s="8" t="s">
        <v>13475</v>
      </c>
      <c r="E8962" s="19">
        <v>44197</v>
      </c>
      <c r="F8962" s="22">
        <v>544</v>
      </c>
      <c r="G8962" s="9" t="s">
        <v>5615</v>
      </c>
      <c r="H8962" s="25">
        <v>1965</v>
      </c>
      <c r="I8962" s="22">
        <v>1019</v>
      </c>
      <c r="J8962" s="25" t="b">
        <v>0</v>
      </c>
      <c r="K8962" s="8" t="s">
        <v>5616</v>
      </c>
      <c r="L8962" s="17" t="str">
        <f t="shared" si="686"/>
        <v>View Online</v>
      </c>
      <c r="M8962" s="8" t="s">
        <v>5617</v>
      </c>
      <c r="N8962" s="17" t="str">
        <f t="shared" si="680"/>
        <v>Download (Paid)</v>
      </c>
      <c r="O8962" s="51">
        <v>10</v>
      </c>
      <c r="P8962" s="8" t="s">
        <v>5455</v>
      </c>
    </row>
    <row r="8963" spans="1:16" x14ac:dyDescent="0.25">
      <c r="A8963" s="8" t="s">
        <v>11</v>
      </c>
      <c r="B8963" s="8" t="s">
        <v>7552</v>
      </c>
      <c r="C8963" s="8" t="s">
        <v>13475</v>
      </c>
      <c r="E8963" s="19">
        <v>44197</v>
      </c>
      <c r="F8963" s="22">
        <v>545</v>
      </c>
      <c r="G8963" s="9" t="s">
        <v>5618</v>
      </c>
      <c r="H8963" s="25">
        <v>1966</v>
      </c>
      <c r="I8963" s="22">
        <v>1056</v>
      </c>
      <c r="J8963" s="25" t="b">
        <v>0</v>
      </c>
      <c r="K8963" s="8" t="s">
        <v>5619</v>
      </c>
      <c r="L8963" s="17" t="str">
        <f t="shared" si="686"/>
        <v>View Online</v>
      </c>
      <c r="M8963" s="8" t="s">
        <v>5620</v>
      </c>
      <c r="N8963" s="17" t="str">
        <f t="shared" si="680"/>
        <v>Download (Paid)</v>
      </c>
      <c r="O8963" s="51">
        <v>10</v>
      </c>
      <c r="P8963" s="8" t="s">
        <v>5455</v>
      </c>
    </row>
    <row r="8964" spans="1:16" x14ac:dyDescent="0.25">
      <c r="A8964" s="8" t="s">
        <v>11</v>
      </c>
      <c r="B8964" s="8" t="s">
        <v>7552</v>
      </c>
      <c r="C8964" s="8" t="s">
        <v>13475</v>
      </c>
      <c r="E8964" s="19">
        <v>44197</v>
      </c>
      <c r="F8964" s="22">
        <v>546</v>
      </c>
      <c r="G8964" s="9" t="s">
        <v>5621</v>
      </c>
      <c r="H8964" s="25">
        <v>1966</v>
      </c>
      <c r="I8964" s="22">
        <v>1068</v>
      </c>
      <c r="J8964" s="25" t="b">
        <v>0</v>
      </c>
      <c r="K8964" s="8" t="s">
        <v>5622</v>
      </c>
      <c r="L8964" s="17" t="str">
        <f t="shared" si="686"/>
        <v>View Online</v>
      </c>
      <c r="M8964" s="8" t="s">
        <v>5623</v>
      </c>
      <c r="N8964" s="17" t="str">
        <f t="shared" si="680"/>
        <v>Download (Paid)</v>
      </c>
      <c r="O8964" s="51">
        <v>10</v>
      </c>
      <c r="P8964" s="8" t="s">
        <v>5455</v>
      </c>
    </row>
    <row r="8965" spans="1:16" x14ac:dyDescent="0.25">
      <c r="A8965" s="8" t="s">
        <v>11</v>
      </c>
      <c r="B8965" s="8" t="s">
        <v>7552</v>
      </c>
      <c r="C8965" s="8" t="s">
        <v>13475</v>
      </c>
      <c r="E8965" s="19">
        <v>44197</v>
      </c>
      <c r="F8965" s="22">
        <v>547</v>
      </c>
      <c r="G8965" s="9" t="s">
        <v>5624</v>
      </c>
      <c r="H8965" s="25">
        <v>1966</v>
      </c>
      <c r="I8965" s="22">
        <v>1060</v>
      </c>
      <c r="J8965" s="25" t="b">
        <v>0</v>
      </c>
      <c r="K8965" s="8" t="s">
        <v>5625</v>
      </c>
      <c r="L8965" s="17" t="str">
        <f t="shared" si="686"/>
        <v>View Online</v>
      </c>
      <c r="M8965" s="8" t="s">
        <v>5626</v>
      </c>
      <c r="N8965" s="17" t="str">
        <f t="shared" si="680"/>
        <v>Download (Paid)</v>
      </c>
      <c r="O8965" s="51">
        <v>10</v>
      </c>
      <c r="P8965" s="8" t="s">
        <v>5455</v>
      </c>
    </row>
    <row r="8966" spans="1:16" x14ac:dyDescent="0.25">
      <c r="A8966" s="8" t="s">
        <v>11</v>
      </c>
      <c r="B8966" s="8" t="s">
        <v>7552</v>
      </c>
      <c r="C8966" s="8" t="s">
        <v>13475</v>
      </c>
      <c r="E8966" s="19">
        <v>44197</v>
      </c>
      <c r="F8966" s="22">
        <v>548</v>
      </c>
      <c r="G8966" s="9" t="s">
        <v>5627</v>
      </c>
      <c r="H8966" s="25">
        <v>1967</v>
      </c>
      <c r="I8966" s="22">
        <v>1069</v>
      </c>
      <c r="J8966" s="25" t="b">
        <v>0</v>
      </c>
      <c r="K8966" s="8" t="s">
        <v>5628</v>
      </c>
      <c r="L8966" s="17" t="str">
        <f t="shared" si="686"/>
        <v>View Online</v>
      </c>
      <c r="M8966" s="8" t="s">
        <v>5629</v>
      </c>
      <c r="N8966" s="17" t="str">
        <f t="shared" si="680"/>
        <v>Download (Paid)</v>
      </c>
      <c r="O8966" s="51">
        <v>10</v>
      </c>
      <c r="P8966" s="8" t="s">
        <v>5455</v>
      </c>
    </row>
    <row r="8967" spans="1:16" x14ac:dyDescent="0.25">
      <c r="A8967" s="8" t="s">
        <v>11</v>
      </c>
      <c r="B8967" s="8" t="s">
        <v>7552</v>
      </c>
      <c r="C8967" s="8" t="s">
        <v>13475</v>
      </c>
      <c r="E8967" s="19">
        <v>44197</v>
      </c>
      <c r="F8967" s="22">
        <v>549</v>
      </c>
      <c r="G8967" s="9" t="s">
        <v>5630</v>
      </c>
      <c r="H8967" s="25">
        <v>1967</v>
      </c>
      <c r="I8967" s="22">
        <v>1036</v>
      </c>
      <c r="J8967" s="25" t="b">
        <v>0</v>
      </c>
      <c r="K8967" s="8" t="s">
        <v>5631</v>
      </c>
      <c r="L8967" s="17" t="str">
        <f t="shared" si="686"/>
        <v>View Online</v>
      </c>
      <c r="M8967" s="8" t="s">
        <v>5632</v>
      </c>
      <c r="N8967" s="17" t="str">
        <f t="shared" si="680"/>
        <v>Download (Paid)</v>
      </c>
      <c r="O8967" s="51">
        <v>10</v>
      </c>
      <c r="P8967" s="8" t="s">
        <v>5455</v>
      </c>
    </row>
    <row r="8968" spans="1:16" x14ac:dyDescent="0.25">
      <c r="A8968" s="8" t="s">
        <v>11</v>
      </c>
      <c r="B8968" s="8" t="s">
        <v>7552</v>
      </c>
      <c r="C8968" s="8" t="s">
        <v>13475</v>
      </c>
      <c r="E8968" s="19">
        <v>44197</v>
      </c>
      <c r="F8968" s="22">
        <v>550</v>
      </c>
      <c r="G8968" s="9" t="s">
        <v>5633</v>
      </c>
      <c r="H8968" s="25">
        <v>1968</v>
      </c>
      <c r="I8968" s="22">
        <v>1020</v>
      </c>
      <c r="J8968" s="25" t="b">
        <v>0</v>
      </c>
      <c r="K8968" s="8" t="s">
        <v>5634</v>
      </c>
      <c r="L8968" s="17" t="str">
        <f t="shared" si="686"/>
        <v>View Online</v>
      </c>
      <c r="M8968" s="8" t="s">
        <v>5635</v>
      </c>
      <c r="N8968" s="17" t="str">
        <f t="shared" si="680"/>
        <v>Download (Paid)</v>
      </c>
      <c r="O8968" s="51">
        <v>10</v>
      </c>
      <c r="P8968" s="8" t="s">
        <v>5455</v>
      </c>
    </row>
    <row r="8969" spans="1:16" x14ac:dyDescent="0.25">
      <c r="A8969" s="8" t="s">
        <v>11</v>
      </c>
      <c r="B8969" s="8" t="s">
        <v>7552</v>
      </c>
      <c r="C8969" s="8" t="s">
        <v>13475</v>
      </c>
      <c r="E8969" s="19">
        <v>44197</v>
      </c>
      <c r="F8969" s="22">
        <v>551</v>
      </c>
      <c r="G8969" s="9" t="s">
        <v>5636</v>
      </c>
      <c r="H8969" s="25">
        <v>1968</v>
      </c>
      <c r="I8969" s="22">
        <v>973</v>
      </c>
      <c r="J8969" s="25" t="b">
        <v>0</v>
      </c>
      <c r="K8969" s="8" t="s">
        <v>5637</v>
      </c>
      <c r="L8969" s="17" t="str">
        <f t="shared" si="686"/>
        <v>View Online</v>
      </c>
      <c r="M8969" s="8" t="s">
        <v>5638</v>
      </c>
      <c r="N8969" s="17" t="str">
        <f t="shared" si="680"/>
        <v>Download (Paid)</v>
      </c>
      <c r="O8969" s="51">
        <v>10</v>
      </c>
      <c r="P8969" s="8" t="s">
        <v>5455</v>
      </c>
    </row>
    <row r="8970" spans="1:16" x14ac:dyDescent="0.25">
      <c r="A8970" s="8" t="s">
        <v>11</v>
      </c>
      <c r="B8970" s="8" t="s">
        <v>7552</v>
      </c>
      <c r="C8970" s="8" t="s">
        <v>13475</v>
      </c>
      <c r="E8970" s="19">
        <v>44197</v>
      </c>
      <c r="F8970" s="22">
        <v>552</v>
      </c>
      <c r="G8970" s="9" t="s">
        <v>5639</v>
      </c>
      <c r="H8970" s="25">
        <v>1968</v>
      </c>
      <c r="I8970" s="22">
        <v>965</v>
      </c>
      <c r="J8970" s="25" t="b">
        <v>0</v>
      </c>
      <c r="K8970" s="8" t="s">
        <v>5640</v>
      </c>
      <c r="L8970" s="17" t="str">
        <f t="shared" si="686"/>
        <v>View Online</v>
      </c>
      <c r="M8970" s="8" t="s">
        <v>5641</v>
      </c>
      <c r="N8970" s="17" t="str">
        <f t="shared" si="680"/>
        <v>Download (Paid)</v>
      </c>
      <c r="O8970" s="51">
        <v>10</v>
      </c>
      <c r="P8970" s="8" t="s">
        <v>5455</v>
      </c>
    </row>
    <row r="8971" spans="1:16" x14ac:dyDescent="0.25">
      <c r="A8971" s="8" t="s">
        <v>11</v>
      </c>
      <c r="B8971" s="8" t="s">
        <v>7552</v>
      </c>
      <c r="C8971" s="8" t="s">
        <v>13475</v>
      </c>
      <c r="E8971" s="19">
        <v>44197</v>
      </c>
      <c r="F8971" s="22">
        <v>553</v>
      </c>
      <c r="G8971" s="9" t="s">
        <v>5642</v>
      </c>
      <c r="H8971" s="25">
        <v>1969</v>
      </c>
      <c r="I8971" s="22">
        <v>925</v>
      </c>
      <c r="J8971" s="25" t="b">
        <v>0</v>
      </c>
      <c r="K8971" s="8" t="s">
        <v>5643</v>
      </c>
      <c r="L8971" s="17" t="str">
        <f t="shared" si="686"/>
        <v>View Online</v>
      </c>
      <c r="M8971" s="8" t="s">
        <v>5644</v>
      </c>
      <c r="N8971" s="17" t="str">
        <f t="shared" si="680"/>
        <v>Download (Paid)</v>
      </c>
      <c r="O8971" s="51">
        <v>10</v>
      </c>
      <c r="P8971" s="8" t="s">
        <v>5455</v>
      </c>
    </row>
    <row r="8972" spans="1:16" x14ac:dyDescent="0.25">
      <c r="A8972" s="8" t="s">
        <v>11</v>
      </c>
      <c r="B8972" s="8" t="s">
        <v>7552</v>
      </c>
      <c r="C8972" s="8" t="s">
        <v>13475</v>
      </c>
      <c r="E8972" s="19">
        <v>44197</v>
      </c>
      <c r="F8972" s="22">
        <v>554</v>
      </c>
      <c r="G8972" s="9" t="s">
        <v>5645</v>
      </c>
      <c r="H8972" s="25">
        <v>1969</v>
      </c>
      <c r="I8972" s="22">
        <v>924</v>
      </c>
      <c r="J8972" s="25" t="b">
        <v>0</v>
      </c>
      <c r="K8972" s="8" t="s">
        <v>5646</v>
      </c>
      <c r="L8972" s="17" t="str">
        <f t="shared" si="686"/>
        <v>View Online</v>
      </c>
      <c r="M8972" s="8" t="s">
        <v>5647</v>
      </c>
      <c r="N8972" s="17" t="str">
        <f t="shared" ref="N8972:N8975" si="687">HYPERLINK(M8972,"Download (Paid)")</f>
        <v>Download (Paid)</v>
      </c>
      <c r="O8972" s="51">
        <v>10</v>
      </c>
      <c r="P8972" s="8" t="s">
        <v>5455</v>
      </c>
    </row>
    <row r="8973" spans="1:16" x14ac:dyDescent="0.25">
      <c r="A8973" s="8" t="s">
        <v>11</v>
      </c>
      <c r="B8973" s="8" t="s">
        <v>7552</v>
      </c>
      <c r="C8973" s="8" t="s">
        <v>13475</v>
      </c>
      <c r="E8973" s="19">
        <v>45383</v>
      </c>
      <c r="F8973" s="22">
        <v>1115</v>
      </c>
      <c r="G8973" s="9" t="s">
        <v>5369</v>
      </c>
      <c r="H8973" s="25">
        <v>1970</v>
      </c>
      <c r="I8973" s="22">
        <v>924</v>
      </c>
      <c r="J8973" s="25" t="b">
        <v>1</v>
      </c>
      <c r="K8973" s="8" t="s">
        <v>5370</v>
      </c>
      <c r="L8973" s="17" t="str">
        <f t="shared" si="686"/>
        <v>View Online</v>
      </c>
      <c r="M8973" s="8" t="s">
        <v>5371</v>
      </c>
      <c r="N8973" s="17" t="str">
        <f t="shared" si="687"/>
        <v>Download (Paid)</v>
      </c>
      <c r="O8973" s="51">
        <v>10</v>
      </c>
      <c r="P8973" s="8" t="s">
        <v>5372</v>
      </c>
    </row>
    <row r="8974" spans="1:16" x14ac:dyDescent="0.25">
      <c r="A8974" s="8" t="s">
        <v>11</v>
      </c>
      <c r="B8974" s="8" t="s">
        <v>7552</v>
      </c>
      <c r="C8974" s="8" t="s">
        <v>13475</v>
      </c>
      <c r="E8974" s="19">
        <v>44228</v>
      </c>
      <c r="F8974" s="22">
        <v>760</v>
      </c>
      <c r="G8974" s="9" t="s">
        <v>5383</v>
      </c>
      <c r="H8974" s="25">
        <v>1971</v>
      </c>
      <c r="I8974" s="22">
        <v>812</v>
      </c>
      <c r="J8974" s="25" t="b">
        <v>1</v>
      </c>
      <c r="K8974" s="8" t="s">
        <v>5384</v>
      </c>
      <c r="L8974" s="17" t="str">
        <f t="shared" si="686"/>
        <v>View Online</v>
      </c>
      <c r="M8974" s="8" t="s">
        <v>5385</v>
      </c>
      <c r="N8974" s="17" t="str">
        <f t="shared" si="687"/>
        <v>Download (Paid)</v>
      </c>
      <c r="O8974" s="51">
        <v>10</v>
      </c>
      <c r="P8974" s="8" t="s">
        <v>13466</v>
      </c>
    </row>
    <row r="8975" spans="1:16" x14ac:dyDescent="0.25">
      <c r="A8975" s="12" t="s">
        <v>11</v>
      </c>
      <c r="B8975" s="12" t="s">
        <v>7552</v>
      </c>
      <c r="C8975" s="12" t="s">
        <v>13475</v>
      </c>
      <c r="D8975" s="12"/>
      <c r="E8975" s="20">
        <v>46113</v>
      </c>
      <c r="F8975" s="23">
        <v>12982</v>
      </c>
      <c r="G8975" s="13" t="s">
        <v>18798</v>
      </c>
      <c r="H8975" s="26">
        <v>1971</v>
      </c>
      <c r="I8975" s="23">
        <v>708</v>
      </c>
      <c r="J8975" s="26" t="b">
        <v>0</v>
      </c>
      <c r="L8975" s="12"/>
      <c r="M8975" s="8" t="s">
        <v>18799</v>
      </c>
      <c r="N8975" s="14" t="str">
        <f t="shared" si="687"/>
        <v>Download (Paid)</v>
      </c>
      <c r="O8975" s="52">
        <v>10</v>
      </c>
      <c r="P8975" s="12" t="s">
        <v>5349</v>
      </c>
    </row>
    <row r="8976" spans="1:16" x14ac:dyDescent="0.25">
      <c r="A8976" s="8" t="s">
        <v>11</v>
      </c>
      <c r="B8976" s="8" t="s">
        <v>7552</v>
      </c>
      <c r="C8976" s="8" t="s">
        <v>13475</v>
      </c>
      <c r="E8976" s="19">
        <v>44166</v>
      </c>
      <c r="F8976" s="22">
        <v>555</v>
      </c>
      <c r="G8976" s="9" t="s">
        <v>5373</v>
      </c>
      <c r="H8976" s="25">
        <v>1975</v>
      </c>
      <c r="I8976" s="22">
        <v>1808</v>
      </c>
      <c r="J8976" s="25" t="b">
        <v>1</v>
      </c>
      <c r="K8976" s="8" t="s">
        <v>5374</v>
      </c>
      <c r="L8976" s="17" t="str">
        <f t="shared" ref="L8976:L8979" si="688">HYPERLINK(K8976,"View Online")</f>
        <v>View Online</v>
      </c>
      <c r="P8976" s="8" t="s">
        <v>13476</v>
      </c>
    </row>
    <row r="8977" spans="1:16" x14ac:dyDescent="0.25">
      <c r="A8977" s="8" t="s">
        <v>11</v>
      </c>
      <c r="B8977" s="8" t="s">
        <v>7552</v>
      </c>
      <c r="C8977" s="8" t="s">
        <v>13475</v>
      </c>
      <c r="E8977" s="19">
        <v>44197</v>
      </c>
      <c r="F8977" s="22">
        <v>565</v>
      </c>
      <c r="G8977" s="9" t="s">
        <v>5302</v>
      </c>
      <c r="H8977" s="25">
        <v>1975</v>
      </c>
      <c r="I8977" s="22">
        <v>162</v>
      </c>
      <c r="J8977" s="25" t="b">
        <v>1</v>
      </c>
      <c r="K8977" s="8" t="s">
        <v>5303</v>
      </c>
      <c r="L8977" s="17" t="str">
        <f t="shared" si="688"/>
        <v>View Online</v>
      </c>
      <c r="M8977" s="8" t="s">
        <v>5304</v>
      </c>
      <c r="N8977" s="17" t="str">
        <f t="shared" ref="N8977:N8980" si="689">HYPERLINK(M8977,"Download (Paid)")</f>
        <v>Download (Paid)</v>
      </c>
      <c r="O8977" s="51">
        <v>4</v>
      </c>
      <c r="P8977" s="8" t="s">
        <v>5267</v>
      </c>
    </row>
    <row r="8978" spans="1:16" x14ac:dyDescent="0.25">
      <c r="A8978" s="8" t="s">
        <v>11</v>
      </c>
      <c r="B8978" s="8" t="s">
        <v>7552</v>
      </c>
      <c r="C8978" s="8" t="s">
        <v>13475</v>
      </c>
      <c r="E8978" s="19">
        <v>44197</v>
      </c>
      <c r="F8978" s="22">
        <v>570</v>
      </c>
      <c r="G8978" s="9" t="s">
        <v>5305</v>
      </c>
      <c r="H8978" s="25">
        <v>1975</v>
      </c>
      <c r="I8978" s="22">
        <v>96</v>
      </c>
      <c r="J8978" s="25" t="b">
        <v>1</v>
      </c>
      <c r="K8978" s="8" t="s">
        <v>5306</v>
      </c>
      <c r="L8978" s="17" t="str">
        <f t="shared" si="688"/>
        <v>View Online</v>
      </c>
      <c r="M8978" s="8" t="s">
        <v>5307</v>
      </c>
      <c r="N8978" s="17" t="str">
        <f t="shared" si="689"/>
        <v>Download (Paid)</v>
      </c>
      <c r="O8978" s="51">
        <v>4</v>
      </c>
      <c r="P8978" s="8" t="s">
        <v>5267</v>
      </c>
    </row>
    <row r="8979" spans="1:16" x14ac:dyDescent="0.25">
      <c r="A8979" s="8" t="s">
        <v>11</v>
      </c>
      <c r="B8979" s="8" t="s">
        <v>7552</v>
      </c>
      <c r="C8979" s="8" t="s">
        <v>13475</v>
      </c>
      <c r="E8979" s="19">
        <v>44197</v>
      </c>
      <c r="F8979" s="22">
        <v>574</v>
      </c>
      <c r="G8979" s="9" t="s">
        <v>5308</v>
      </c>
      <c r="H8979" s="25">
        <v>1975</v>
      </c>
      <c r="I8979" s="22">
        <v>235</v>
      </c>
      <c r="J8979" s="25" t="b">
        <v>1</v>
      </c>
      <c r="K8979" s="8" t="s">
        <v>5309</v>
      </c>
      <c r="L8979" s="17" t="str">
        <f t="shared" si="688"/>
        <v>View Online</v>
      </c>
      <c r="M8979" s="8" t="s">
        <v>5310</v>
      </c>
      <c r="N8979" s="17" t="str">
        <f>HYPERLINK(M8979,"Download (Free)")</f>
        <v>Download (Free)</v>
      </c>
      <c r="O8979" s="51">
        <v>0</v>
      </c>
      <c r="P8979" s="8" t="s">
        <v>5267</v>
      </c>
    </row>
    <row r="8980" spans="1:16" x14ac:dyDescent="0.25">
      <c r="A8980" s="12" t="s">
        <v>11</v>
      </c>
      <c r="B8980" s="12" t="s">
        <v>7552</v>
      </c>
      <c r="C8980" s="12" t="s">
        <v>13475</v>
      </c>
      <c r="D8980" s="12"/>
      <c r="E8980" s="20">
        <v>46113</v>
      </c>
      <c r="F8980" s="23">
        <v>12170</v>
      </c>
      <c r="G8980" s="13" t="s">
        <v>18800</v>
      </c>
      <c r="H8980" s="26">
        <v>1979</v>
      </c>
      <c r="I8980" s="23">
        <v>260</v>
      </c>
      <c r="J8980" s="26" t="b">
        <v>0</v>
      </c>
      <c r="L8980" s="12"/>
      <c r="M8980" s="8" t="s">
        <v>18801</v>
      </c>
      <c r="N8980" s="14" t="str">
        <f t="shared" si="689"/>
        <v>Download (Paid)</v>
      </c>
      <c r="O8980" s="52">
        <v>10</v>
      </c>
      <c r="P8980" s="12" t="s">
        <v>13499</v>
      </c>
    </row>
    <row r="8981" spans="1:16" x14ac:dyDescent="0.25">
      <c r="A8981" s="12" t="s">
        <v>11</v>
      </c>
      <c r="B8981" s="12" t="s">
        <v>7552</v>
      </c>
      <c r="C8981" s="12" t="s">
        <v>13475</v>
      </c>
      <c r="D8981" s="12"/>
      <c r="E8981" s="20">
        <v>46113</v>
      </c>
      <c r="F8981" s="23">
        <v>12437</v>
      </c>
      <c r="G8981" s="13" t="s">
        <v>18814</v>
      </c>
      <c r="H8981" s="26">
        <v>1981</v>
      </c>
      <c r="I8981" s="23">
        <v>2</v>
      </c>
      <c r="J8981" s="26" t="b">
        <v>0</v>
      </c>
      <c r="K8981" s="8" t="s">
        <v>18815</v>
      </c>
      <c r="L8981" s="14" t="str">
        <f t="shared" ref="L8981:L8995" si="690">HYPERLINK(K8981,"View Online")</f>
        <v>View Online</v>
      </c>
      <c r="N8981" s="12"/>
      <c r="O8981" s="52"/>
      <c r="P8981" s="12" t="s">
        <v>5349</v>
      </c>
    </row>
    <row r="8982" spans="1:16" x14ac:dyDescent="0.25">
      <c r="A8982" s="12" t="s">
        <v>11</v>
      </c>
      <c r="B8982" s="12" t="s">
        <v>7552</v>
      </c>
      <c r="C8982" s="12" t="s">
        <v>13475</v>
      </c>
      <c r="D8982" s="12"/>
      <c r="E8982" s="20">
        <v>46113</v>
      </c>
      <c r="F8982" s="23">
        <v>12441</v>
      </c>
      <c r="G8982" s="13" t="s">
        <v>18816</v>
      </c>
      <c r="H8982" s="26">
        <v>1981</v>
      </c>
      <c r="I8982" s="23">
        <v>2</v>
      </c>
      <c r="J8982" s="26" t="b">
        <v>0</v>
      </c>
      <c r="K8982" s="8" t="s">
        <v>18817</v>
      </c>
      <c r="L8982" s="14" t="str">
        <f t="shared" si="690"/>
        <v>View Online</v>
      </c>
      <c r="N8982" s="12"/>
      <c r="O8982" s="52"/>
      <c r="P8982" s="12" t="s">
        <v>5349</v>
      </c>
    </row>
    <row r="8983" spans="1:16" x14ac:dyDescent="0.25">
      <c r="A8983" s="12" t="s">
        <v>11</v>
      </c>
      <c r="B8983" s="12" t="s">
        <v>7552</v>
      </c>
      <c r="C8983" s="12" t="s">
        <v>13475</v>
      </c>
      <c r="D8983" s="12"/>
      <c r="E8983" s="20">
        <v>46113</v>
      </c>
      <c r="F8983" s="23">
        <v>12436</v>
      </c>
      <c r="G8983" s="13" t="s">
        <v>18818</v>
      </c>
      <c r="H8983" s="26">
        <v>1981</v>
      </c>
      <c r="I8983" s="23">
        <v>2</v>
      </c>
      <c r="J8983" s="26" t="b">
        <v>0</v>
      </c>
      <c r="K8983" s="8" t="s">
        <v>18819</v>
      </c>
      <c r="L8983" s="14" t="str">
        <f t="shared" si="690"/>
        <v>View Online</v>
      </c>
      <c r="N8983" s="12"/>
      <c r="O8983" s="52"/>
      <c r="P8983" s="12" t="s">
        <v>5349</v>
      </c>
    </row>
    <row r="8984" spans="1:16" x14ac:dyDescent="0.25">
      <c r="A8984" s="12" t="s">
        <v>11</v>
      </c>
      <c r="B8984" s="12" t="s">
        <v>7552</v>
      </c>
      <c r="C8984" s="12" t="s">
        <v>13475</v>
      </c>
      <c r="D8984" s="12"/>
      <c r="E8984" s="20">
        <v>46113</v>
      </c>
      <c r="F8984" s="23">
        <v>12435</v>
      </c>
      <c r="G8984" s="13" t="s">
        <v>18820</v>
      </c>
      <c r="H8984" s="26">
        <v>1981</v>
      </c>
      <c r="I8984" s="23">
        <v>2</v>
      </c>
      <c r="J8984" s="26" t="b">
        <v>0</v>
      </c>
      <c r="K8984" s="8" t="s">
        <v>18821</v>
      </c>
      <c r="L8984" s="14" t="str">
        <f t="shared" si="690"/>
        <v>View Online</v>
      </c>
      <c r="N8984" s="12"/>
      <c r="O8984" s="52"/>
      <c r="P8984" s="12" t="s">
        <v>5349</v>
      </c>
    </row>
    <row r="8985" spans="1:16" x14ac:dyDescent="0.25">
      <c r="A8985" s="12" t="s">
        <v>11</v>
      </c>
      <c r="B8985" s="12" t="s">
        <v>7552</v>
      </c>
      <c r="C8985" s="12" t="s">
        <v>13475</v>
      </c>
      <c r="D8985" s="12"/>
      <c r="E8985" s="20">
        <v>46113</v>
      </c>
      <c r="F8985" s="23">
        <v>12438</v>
      </c>
      <c r="G8985" s="13" t="s">
        <v>18822</v>
      </c>
      <c r="H8985" s="26">
        <v>1981</v>
      </c>
      <c r="I8985" s="23">
        <v>2</v>
      </c>
      <c r="J8985" s="26" t="b">
        <v>0</v>
      </c>
      <c r="K8985" s="8" t="s">
        <v>18823</v>
      </c>
      <c r="L8985" s="14" t="str">
        <f t="shared" si="690"/>
        <v>View Online</v>
      </c>
      <c r="N8985" s="12"/>
      <c r="O8985" s="52"/>
      <c r="P8985" s="12" t="s">
        <v>5349</v>
      </c>
    </row>
    <row r="8986" spans="1:16" x14ac:dyDescent="0.25">
      <c r="A8986" s="12" t="s">
        <v>11</v>
      </c>
      <c r="B8986" s="12" t="s">
        <v>7552</v>
      </c>
      <c r="C8986" s="12" t="s">
        <v>13475</v>
      </c>
      <c r="D8986" s="12"/>
      <c r="E8986" s="20">
        <v>46113</v>
      </c>
      <c r="F8986" s="23">
        <v>12439</v>
      </c>
      <c r="G8986" s="13" t="s">
        <v>18824</v>
      </c>
      <c r="H8986" s="26">
        <v>1981</v>
      </c>
      <c r="I8986" s="23">
        <v>2</v>
      </c>
      <c r="J8986" s="26" t="b">
        <v>0</v>
      </c>
      <c r="K8986" s="8" t="s">
        <v>18825</v>
      </c>
      <c r="L8986" s="14" t="str">
        <f t="shared" si="690"/>
        <v>View Online</v>
      </c>
      <c r="N8986" s="12"/>
      <c r="O8986" s="52"/>
      <c r="P8986" s="12" t="s">
        <v>5349</v>
      </c>
    </row>
    <row r="8987" spans="1:16" x14ac:dyDescent="0.25">
      <c r="A8987" s="12" t="s">
        <v>11</v>
      </c>
      <c r="B8987" s="12" t="s">
        <v>7552</v>
      </c>
      <c r="C8987" s="12" t="s">
        <v>13475</v>
      </c>
      <c r="D8987" s="12"/>
      <c r="E8987" s="20">
        <v>46113</v>
      </c>
      <c r="F8987" s="23">
        <v>12440</v>
      </c>
      <c r="G8987" s="13" t="s">
        <v>18826</v>
      </c>
      <c r="H8987" s="26">
        <v>1981</v>
      </c>
      <c r="I8987" s="23">
        <v>2</v>
      </c>
      <c r="J8987" s="26" t="b">
        <v>0</v>
      </c>
      <c r="K8987" s="8" t="s">
        <v>18827</v>
      </c>
      <c r="L8987" s="14" t="str">
        <f t="shared" si="690"/>
        <v>View Online</v>
      </c>
      <c r="N8987" s="12"/>
      <c r="O8987" s="52"/>
      <c r="P8987" s="12" t="s">
        <v>5349</v>
      </c>
    </row>
    <row r="8988" spans="1:16" x14ac:dyDescent="0.25">
      <c r="A8988" s="8" t="s">
        <v>11</v>
      </c>
      <c r="B8988" s="8" t="s">
        <v>7552</v>
      </c>
      <c r="C8988" s="8" t="s">
        <v>13475</v>
      </c>
      <c r="E8988" s="19">
        <v>44166</v>
      </c>
      <c r="F8988" s="22">
        <v>556</v>
      </c>
      <c r="G8988" s="9" t="s">
        <v>5375</v>
      </c>
      <c r="H8988" s="25">
        <v>1985</v>
      </c>
      <c r="I8988" s="22">
        <v>1405</v>
      </c>
      <c r="J8988" s="25" t="b">
        <v>1</v>
      </c>
      <c r="K8988" s="8" t="s">
        <v>5376</v>
      </c>
      <c r="L8988" s="17" t="str">
        <f t="shared" si="690"/>
        <v>View Online</v>
      </c>
      <c r="P8988" s="8" t="s">
        <v>13476</v>
      </c>
    </row>
    <row r="8989" spans="1:16" x14ac:dyDescent="0.25">
      <c r="A8989" s="8" t="s">
        <v>11</v>
      </c>
      <c r="B8989" s="8" t="s">
        <v>7552</v>
      </c>
      <c r="C8989" s="8" t="s">
        <v>13475</v>
      </c>
      <c r="E8989" s="19">
        <v>44197</v>
      </c>
      <c r="F8989" s="22">
        <v>575</v>
      </c>
      <c r="G8989" s="9" t="s">
        <v>5311</v>
      </c>
      <c r="H8989" s="25">
        <v>1985</v>
      </c>
      <c r="I8989" s="22">
        <v>700</v>
      </c>
      <c r="J8989" s="25" t="b">
        <v>1</v>
      </c>
      <c r="K8989" s="8" t="s">
        <v>5312</v>
      </c>
      <c r="L8989" s="17" t="str">
        <f t="shared" si="690"/>
        <v>View Online</v>
      </c>
      <c r="M8989" s="8" t="s">
        <v>5313</v>
      </c>
      <c r="N8989" s="17" t="str">
        <f>HYPERLINK(M8989,"Download (Free)")</f>
        <v>Download (Free)</v>
      </c>
      <c r="O8989" s="51">
        <v>0</v>
      </c>
      <c r="P8989" s="8" t="s">
        <v>5267</v>
      </c>
    </row>
    <row r="8990" spans="1:16" x14ac:dyDescent="0.25">
      <c r="A8990" s="8" t="s">
        <v>11</v>
      </c>
      <c r="B8990" s="8" t="s">
        <v>7552</v>
      </c>
      <c r="C8990" s="8" t="s">
        <v>13475</v>
      </c>
      <c r="E8990" s="19">
        <v>44166</v>
      </c>
      <c r="F8990" s="22">
        <v>557</v>
      </c>
      <c r="G8990" s="9" t="s">
        <v>5377</v>
      </c>
      <c r="H8990" s="25">
        <v>1995</v>
      </c>
      <c r="I8990" s="22">
        <v>2396</v>
      </c>
      <c r="J8990" s="25" t="b">
        <v>1</v>
      </c>
      <c r="K8990" s="8" t="s">
        <v>5378</v>
      </c>
      <c r="L8990" s="17" t="str">
        <f t="shared" si="690"/>
        <v>View Online</v>
      </c>
      <c r="P8990" s="8" t="s">
        <v>13476</v>
      </c>
    </row>
    <row r="8991" spans="1:16" x14ac:dyDescent="0.25">
      <c r="A8991" s="8" t="s">
        <v>11</v>
      </c>
      <c r="B8991" s="8" t="s">
        <v>7552</v>
      </c>
      <c r="C8991" s="8" t="s">
        <v>13475</v>
      </c>
      <c r="E8991" s="19">
        <v>44197</v>
      </c>
      <c r="F8991" s="22">
        <v>576</v>
      </c>
      <c r="G8991" s="9" t="s">
        <v>5314</v>
      </c>
      <c r="H8991" s="25">
        <v>1995</v>
      </c>
      <c r="I8991" s="22">
        <v>643</v>
      </c>
      <c r="J8991" s="25" t="b">
        <v>1</v>
      </c>
      <c r="K8991" s="8" t="s">
        <v>5315</v>
      </c>
      <c r="L8991" s="17" t="str">
        <f t="shared" si="690"/>
        <v>View Online</v>
      </c>
      <c r="M8991" s="8" t="s">
        <v>5316</v>
      </c>
      <c r="N8991" s="17" t="str">
        <f>HYPERLINK(M8991,"Download (Free)")</f>
        <v>Download (Free)</v>
      </c>
      <c r="O8991" s="51">
        <v>0</v>
      </c>
      <c r="P8991" s="8" t="s">
        <v>5267</v>
      </c>
    </row>
    <row r="8992" spans="1:16" x14ac:dyDescent="0.25">
      <c r="A8992" s="8" t="s">
        <v>11</v>
      </c>
      <c r="B8992" s="8" t="s">
        <v>7552</v>
      </c>
      <c r="C8992" s="8" t="s">
        <v>13475</v>
      </c>
      <c r="E8992" s="19">
        <v>44166</v>
      </c>
      <c r="F8992" s="22">
        <v>558</v>
      </c>
      <c r="G8992" s="9" t="s">
        <v>5379</v>
      </c>
      <c r="H8992" s="25">
        <v>2005</v>
      </c>
      <c r="I8992" s="22">
        <v>2897</v>
      </c>
      <c r="J8992" s="25" t="b">
        <v>1</v>
      </c>
      <c r="K8992" s="8" t="s">
        <v>5380</v>
      </c>
      <c r="L8992" s="17" t="str">
        <f t="shared" si="690"/>
        <v>View Online</v>
      </c>
      <c r="P8992" s="8" t="s">
        <v>13476</v>
      </c>
    </row>
    <row r="8993" spans="1:16" x14ac:dyDescent="0.25">
      <c r="A8993" s="8" t="s">
        <v>11</v>
      </c>
      <c r="B8993" s="8" t="s">
        <v>7552</v>
      </c>
      <c r="C8993" s="8" t="s">
        <v>13475</v>
      </c>
      <c r="E8993" s="19">
        <v>44197</v>
      </c>
      <c r="F8993" s="22">
        <v>577</v>
      </c>
      <c r="G8993" s="9" t="s">
        <v>5317</v>
      </c>
      <c r="H8993" s="25">
        <v>2005</v>
      </c>
      <c r="I8993" s="22">
        <v>900</v>
      </c>
      <c r="J8993" s="25" t="b">
        <v>1</v>
      </c>
      <c r="K8993" s="8" t="s">
        <v>5318</v>
      </c>
      <c r="L8993" s="17" t="str">
        <f t="shared" si="690"/>
        <v>View Online</v>
      </c>
      <c r="P8993" s="8" t="s">
        <v>5267</v>
      </c>
    </row>
    <row r="8994" spans="1:16" x14ac:dyDescent="0.25">
      <c r="A8994" s="8" t="s">
        <v>11</v>
      </c>
      <c r="B8994" s="8" t="s">
        <v>7552</v>
      </c>
      <c r="C8994" s="8" t="s">
        <v>13475</v>
      </c>
      <c r="E8994" s="19">
        <v>44166</v>
      </c>
      <c r="F8994" s="22">
        <v>559</v>
      </c>
      <c r="G8994" s="9" t="s">
        <v>5381</v>
      </c>
      <c r="H8994" s="25">
        <v>2015</v>
      </c>
      <c r="I8994" s="22">
        <v>2019</v>
      </c>
      <c r="J8994" s="25" t="b">
        <v>1</v>
      </c>
      <c r="K8994" s="8" t="s">
        <v>5382</v>
      </c>
      <c r="L8994" s="17" t="str">
        <f t="shared" si="690"/>
        <v>View Online</v>
      </c>
      <c r="P8994" s="8" t="s">
        <v>13477</v>
      </c>
    </row>
    <row r="8995" spans="1:16" x14ac:dyDescent="0.25">
      <c r="A8995" s="8" t="s">
        <v>11</v>
      </c>
      <c r="B8995" s="8" t="s">
        <v>7552</v>
      </c>
      <c r="C8995" s="8" t="s">
        <v>13475</v>
      </c>
      <c r="E8995" s="19">
        <v>44197</v>
      </c>
      <c r="F8995" s="22">
        <v>578</v>
      </c>
      <c r="G8995" s="9" t="s">
        <v>5319</v>
      </c>
      <c r="H8995" s="25">
        <v>2015</v>
      </c>
      <c r="I8995" s="22">
        <v>526</v>
      </c>
      <c r="J8995" s="25" t="b">
        <v>1</v>
      </c>
      <c r="K8995" s="8" t="s">
        <v>5320</v>
      </c>
      <c r="L8995" s="17" t="str">
        <f t="shared" si="690"/>
        <v>View Online</v>
      </c>
      <c r="P8995" s="8" t="s">
        <v>5267</v>
      </c>
    </row>
    <row r="8996" spans="1:16" x14ac:dyDescent="0.25">
      <c r="A8996" s="12" t="s">
        <v>11</v>
      </c>
      <c r="B8996" s="12" t="s">
        <v>7552</v>
      </c>
      <c r="C8996" s="12" t="s">
        <v>13475</v>
      </c>
      <c r="D8996" s="12"/>
      <c r="E8996" s="20">
        <v>46113</v>
      </c>
      <c r="F8996" s="23">
        <v>13119</v>
      </c>
      <c r="G8996" s="13" t="s">
        <v>18828</v>
      </c>
      <c r="H8996" s="26">
        <v>1930</v>
      </c>
      <c r="I8996" s="23">
        <v>103</v>
      </c>
      <c r="J8996" s="26" t="b">
        <v>0</v>
      </c>
      <c r="L8996" s="12"/>
      <c r="M8996" s="8" t="s">
        <v>18829</v>
      </c>
      <c r="N8996" s="14" t="str">
        <f t="shared" ref="N8996" si="691">HYPERLINK(M8996,"Download (Paid)")</f>
        <v>Download (Paid)</v>
      </c>
      <c r="O8996" s="52">
        <v>6</v>
      </c>
      <c r="P8996" s="12" t="s">
        <v>5349</v>
      </c>
    </row>
    <row r="8997" spans="1:16" x14ac:dyDescent="0.25">
      <c r="A8997" s="8" t="s">
        <v>11</v>
      </c>
      <c r="B8997" s="8" t="s">
        <v>7552</v>
      </c>
      <c r="C8997" s="8" t="s">
        <v>13475</v>
      </c>
      <c r="E8997" s="19">
        <v>45566</v>
      </c>
      <c r="F8997" s="22">
        <v>3459</v>
      </c>
      <c r="G8997" s="9" t="s">
        <v>5952</v>
      </c>
      <c r="H8997" s="25">
        <v>1934</v>
      </c>
      <c r="I8997" s="22">
        <v>3</v>
      </c>
      <c r="J8997" s="25" t="b">
        <v>0</v>
      </c>
      <c r="M8997" s="8" t="s">
        <v>5953</v>
      </c>
      <c r="N8997" s="17" t="str">
        <f>HYPERLINK(M8997,"Download (Free)")</f>
        <v>Download (Free)</v>
      </c>
      <c r="O8997" s="51">
        <v>0</v>
      </c>
      <c r="P8997" s="8" t="s">
        <v>5349</v>
      </c>
    </row>
    <row r="8998" spans="1:16" x14ac:dyDescent="0.25">
      <c r="A8998" s="8" t="s">
        <v>11</v>
      </c>
      <c r="B8998" s="8" t="s">
        <v>7552</v>
      </c>
      <c r="C8998" s="8" t="s">
        <v>13475</v>
      </c>
      <c r="E8998" s="19">
        <v>45992</v>
      </c>
      <c r="F8998" s="22">
        <v>6926</v>
      </c>
      <c r="G8998" s="9" t="s">
        <v>16626</v>
      </c>
      <c r="H8998" s="25">
        <v>1948</v>
      </c>
      <c r="I8998" s="22">
        <v>3</v>
      </c>
      <c r="J8998" s="25" t="b">
        <v>0</v>
      </c>
      <c r="K8998" s="8" t="s">
        <v>16627</v>
      </c>
      <c r="L8998" s="17" t="str">
        <f t="shared" ref="L8998" si="692">HYPERLINK(K8998,"View Online")</f>
        <v>View Online</v>
      </c>
      <c r="P8998" s="8" t="s">
        <v>5349</v>
      </c>
    </row>
    <row r="8999" spans="1:16" ht="30" x14ac:dyDescent="0.25">
      <c r="A8999" s="12" t="s">
        <v>5954</v>
      </c>
      <c r="B8999" s="12" t="s">
        <v>7552</v>
      </c>
      <c r="C8999" s="12" t="s">
        <v>13475</v>
      </c>
      <c r="D8999" s="12"/>
      <c r="E8999" s="20">
        <v>46113</v>
      </c>
      <c r="F8999" s="23">
        <v>12290</v>
      </c>
      <c r="G8999" s="13" t="s">
        <v>18836</v>
      </c>
      <c r="H8999" s="26">
        <v>1963</v>
      </c>
      <c r="I8999" s="23">
        <v>94</v>
      </c>
      <c r="J8999" s="26" t="b">
        <v>0</v>
      </c>
      <c r="L8999" s="12"/>
      <c r="M8999" s="8" t="s">
        <v>18837</v>
      </c>
      <c r="N8999" s="14" t="str">
        <f t="shared" ref="N8999" si="693">HYPERLINK(M8999,"Download (Paid)")</f>
        <v>Download (Paid)</v>
      </c>
      <c r="O8999" s="52">
        <v>4</v>
      </c>
      <c r="P8999" s="12" t="s">
        <v>18838</v>
      </c>
    </row>
    <row r="9000" spans="1:16" x14ac:dyDescent="0.25">
      <c r="A9000" s="8" t="s">
        <v>6183</v>
      </c>
      <c r="B9000" s="8" t="s">
        <v>7552</v>
      </c>
      <c r="C9000" s="8" t="s">
        <v>13475</v>
      </c>
      <c r="E9000" s="19">
        <v>44166</v>
      </c>
      <c r="F9000" s="22">
        <v>498</v>
      </c>
      <c r="G9000" s="9" t="s">
        <v>7477</v>
      </c>
      <c r="H9000" s="25">
        <v>1851</v>
      </c>
      <c r="I9000" s="22">
        <v>1</v>
      </c>
      <c r="J9000" s="25" t="b">
        <v>0</v>
      </c>
      <c r="K9000" s="8" t="s">
        <v>7478</v>
      </c>
      <c r="L9000" s="17" t="str">
        <f t="shared" ref="L9000:L9063" si="694">HYPERLINK(K9000,"View Online")</f>
        <v>View Online</v>
      </c>
      <c r="P9000" s="8" t="s">
        <v>5335</v>
      </c>
    </row>
    <row r="9001" spans="1:16" x14ac:dyDescent="0.25">
      <c r="A9001" s="8" t="s">
        <v>6183</v>
      </c>
      <c r="B9001" s="8" t="s">
        <v>7552</v>
      </c>
      <c r="C9001" s="8" t="s">
        <v>13475</v>
      </c>
      <c r="E9001" s="19">
        <v>44197</v>
      </c>
      <c r="F9001" s="22">
        <v>667</v>
      </c>
      <c r="G9001" s="9" t="s">
        <v>6949</v>
      </c>
      <c r="H9001" s="25">
        <v>1855</v>
      </c>
      <c r="I9001" s="22">
        <v>1</v>
      </c>
      <c r="J9001" s="25" t="b">
        <v>0</v>
      </c>
      <c r="K9001" s="8" t="s">
        <v>6950</v>
      </c>
      <c r="L9001" s="17" t="str">
        <f t="shared" si="694"/>
        <v>View Online</v>
      </c>
      <c r="P9001" s="8" t="s">
        <v>6951</v>
      </c>
    </row>
    <row r="9002" spans="1:16" x14ac:dyDescent="0.25">
      <c r="A9002" s="8" t="s">
        <v>6183</v>
      </c>
      <c r="B9002" s="8" t="s">
        <v>7552</v>
      </c>
      <c r="C9002" s="8" t="s">
        <v>13475</v>
      </c>
      <c r="E9002" s="19">
        <v>44197</v>
      </c>
      <c r="F9002" s="22">
        <v>668</v>
      </c>
      <c r="G9002" s="9" t="s">
        <v>6952</v>
      </c>
      <c r="H9002" s="25">
        <v>1860</v>
      </c>
      <c r="I9002" s="22">
        <v>1</v>
      </c>
      <c r="J9002" s="25" t="b">
        <v>0</v>
      </c>
      <c r="K9002" s="8" t="s">
        <v>6953</v>
      </c>
      <c r="L9002" s="17" t="str">
        <f t="shared" si="694"/>
        <v>View Online</v>
      </c>
      <c r="P9002" s="8" t="s">
        <v>6951</v>
      </c>
    </row>
    <row r="9003" spans="1:16" x14ac:dyDescent="0.25">
      <c r="A9003" s="8" t="s">
        <v>6183</v>
      </c>
      <c r="B9003" s="8" t="s">
        <v>7552</v>
      </c>
      <c r="C9003" s="8" t="s">
        <v>13475</v>
      </c>
      <c r="E9003" s="19">
        <v>44197</v>
      </c>
      <c r="F9003" s="22">
        <v>669</v>
      </c>
      <c r="G9003" s="9" t="s">
        <v>6954</v>
      </c>
      <c r="H9003" s="25">
        <v>1861</v>
      </c>
      <c r="I9003" s="22">
        <v>1</v>
      </c>
      <c r="J9003" s="25" t="b">
        <v>0</v>
      </c>
      <c r="K9003" s="8" t="s">
        <v>6955</v>
      </c>
      <c r="L9003" s="17" t="str">
        <f t="shared" si="694"/>
        <v>View Online</v>
      </c>
      <c r="P9003" s="8" t="s">
        <v>6951</v>
      </c>
    </row>
    <row r="9004" spans="1:16" x14ac:dyDescent="0.25">
      <c r="A9004" s="8" t="s">
        <v>6183</v>
      </c>
      <c r="B9004" s="8" t="s">
        <v>7552</v>
      </c>
      <c r="C9004" s="8" t="s">
        <v>13475</v>
      </c>
      <c r="E9004" s="19">
        <v>44197</v>
      </c>
      <c r="F9004" s="22">
        <v>623</v>
      </c>
      <c r="G9004" s="9" t="s">
        <v>6956</v>
      </c>
      <c r="H9004" s="25">
        <v>1866</v>
      </c>
      <c r="I9004" s="22">
        <v>1</v>
      </c>
      <c r="J9004" s="25" t="b">
        <v>0</v>
      </c>
      <c r="K9004" s="8" t="s">
        <v>6957</v>
      </c>
      <c r="L9004" s="17" t="str">
        <f t="shared" si="694"/>
        <v>View Online</v>
      </c>
      <c r="P9004" s="8" t="s">
        <v>6958</v>
      </c>
    </row>
    <row r="9005" spans="1:16" x14ac:dyDescent="0.25">
      <c r="A9005" s="8" t="s">
        <v>6183</v>
      </c>
      <c r="B9005" s="8" t="s">
        <v>7552</v>
      </c>
      <c r="C9005" s="8" t="s">
        <v>13475</v>
      </c>
      <c r="E9005" s="19">
        <v>44621</v>
      </c>
      <c r="F9005" s="22">
        <v>1600</v>
      </c>
      <c r="G9005" s="9" t="s">
        <v>6959</v>
      </c>
      <c r="H9005" s="25">
        <v>1869</v>
      </c>
      <c r="I9005" s="22">
        <v>1</v>
      </c>
      <c r="J9005" s="25" t="b">
        <v>0</v>
      </c>
      <c r="K9005" s="8" t="s">
        <v>6960</v>
      </c>
      <c r="L9005" s="17" t="str">
        <f t="shared" si="694"/>
        <v>View Online</v>
      </c>
      <c r="P9005" s="8" t="s">
        <v>5346</v>
      </c>
    </row>
    <row r="9006" spans="1:16" x14ac:dyDescent="0.25">
      <c r="A9006" s="8" t="s">
        <v>6183</v>
      </c>
      <c r="B9006" s="8" t="s">
        <v>7552</v>
      </c>
      <c r="C9006" s="8" t="s">
        <v>13475</v>
      </c>
      <c r="E9006" s="19">
        <v>44197</v>
      </c>
      <c r="F9006" s="22">
        <v>679</v>
      </c>
      <c r="G9006" s="9" t="s">
        <v>6961</v>
      </c>
      <c r="H9006" s="25">
        <v>1869</v>
      </c>
      <c r="I9006" s="22">
        <v>1</v>
      </c>
      <c r="J9006" s="25" t="b">
        <v>0</v>
      </c>
      <c r="K9006" s="8" t="s">
        <v>6962</v>
      </c>
      <c r="L9006" s="17" t="str">
        <f t="shared" si="694"/>
        <v>View Online</v>
      </c>
      <c r="P9006" s="8" t="s">
        <v>6889</v>
      </c>
    </row>
    <row r="9007" spans="1:16" x14ac:dyDescent="0.25">
      <c r="A9007" s="8" t="s">
        <v>6183</v>
      </c>
      <c r="B9007" s="8" t="s">
        <v>7552</v>
      </c>
      <c r="C9007" s="8" t="s">
        <v>13475</v>
      </c>
      <c r="E9007" s="19">
        <v>44197</v>
      </c>
      <c r="F9007" s="22">
        <v>670</v>
      </c>
      <c r="G9007" s="9" t="s">
        <v>6963</v>
      </c>
      <c r="H9007" s="25">
        <v>1874</v>
      </c>
      <c r="I9007" s="22">
        <v>1</v>
      </c>
      <c r="J9007" s="25" t="b">
        <v>0</v>
      </c>
      <c r="K9007" s="8" t="s">
        <v>6964</v>
      </c>
      <c r="L9007" s="17" t="str">
        <f t="shared" si="694"/>
        <v>View Online</v>
      </c>
      <c r="P9007" s="8" t="s">
        <v>6951</v>
      </c>
    </row>
    <row r="9008" spans="1:16" x14ac:dyDescent="0.25">
      <c r="A9008" s="8" t="s">
        <v>6183</v>
      </c>
      <c r="B9008" s="8" t="s">
        <v>7552</v>
      </c>
      <c r="C9008" s="8" t="s">
        <v>13475</v>
      </c>
      <c r="E9008" s="19">
        <v>44197</v>
      </c>
      <c r="F9008" s="22">
        <v>671</v>
      </c>
      <c r="G9008" s="9" t="s">
        <v>6965</v>
      </c>
      <c r="H9008" s="25">
        <v>1874</v>
      </c>
      <c r="I9008" s="22">
        <v>1</v>
      </c>
      <c r="J9008" s="25" t="b">
        <v>0</v>
      </c>
      <c r="K9008" s="8" t="s">
        <v>6966</v>
      </c>
      <c r="L9008" s="17" t="str">
        <f t="shared" si="694"/>
        <v>View Online</v>
      </c>
      <c r="P9008" s="8" t="s">
        <v>6951</v>
      </c>
    </row>
    <row r="9009" spans="1:16" x14ac:dyDescent="0.25">
      <c r="A9009" s="8" t="s">
        <v>6183</v>
      </c>
      <c r="B9009" s="8" t="s">
        <v>7552</v>
      </c>
      <c r="C9009" s="8" t="s">
        <v>13475</v>
      </c>
      <c r="E9009" s="19">
        <v>44197</v>
      </c>
      <c r="F9009" s="22">
        <v>635</v>
      </c>
      <c r="G9009" s="9" t="s">
        <v>6967</v>
      </c>
      <c r="H9009" s="25">
        <v>1875</v>
      </c>
      <c r="I9009" s="22">
        <v>1</v>
      </c>
      <c r="J9009" s="25" t="b">
        <v>0</v>
      </c>
      <c r="K9009" s="8" t="s">
        <v>6968</v>
      </c>
      <c r="L9009" s="17" t="str">
        <f t="shared" si="694"/>
        <v>View Online</v>
      </c>
      <c r="P9009" s="8" t="s">
        <v>6969</v>
      </c>
    </row>
    <row r="9010" spans="1:16" x14ac:dyDescent="0.25">
      <c r="A9010" s="8" t="s">
        <v>6183</v>
      </c>
      <c r="B9010" s="8" t="s">
        <v>7552</v>
      </c>
      <c r="C9010" s="8" t="s">
        <v>13475</v>
      </c>
      <c r="E9010" s="19">
        <v>44197</v>
      </c>
      <c r="F9010" s="22">
        <v>624</v>
      </c>
      <c r="G9010" s="9" t="s">
        <v>6970</v>
      </c>
      <c r="H9010" s="25">
        <v>1876</v>
      </c>
      <c r="I9010" s="22">
        <v>1</v>
      </c>
      <c r="J9010" s="25" t="b">
        <v>0</v>
      </c>
      <c r="K9010" s="8" t="s">
        <v>6971</v>
      </c>
      <c r="L9010" s="17" t="str">
        <f t="shared" si="694"/>
        <v>View Online</v>
      </c>
      <c r="P9010" s="8" t="s">
        <v>6972</v>
      </c>
    </row>
    <row r="9011" spans="1:16" x14ac:dyDescent="0.25">
      <c r="A9011" s="8" t="s">
        <v>6183</v>
      </c>
      <c r="B9011" s="8" t="s">
        <v>7552</v>
      </c>
      <c r="C9011" s="8" t="s">
        <v>13475</v>
      </c>
      <c r="E9011" s="19">
        <v>44197</v>
      </c>
      <c r="F9011" s="22">
        <v>632</v>
      </c>
      <c r="G9011" s="9" t="s">
        <v>6973</v>
      </c>
      <c r="H9011" s="25">
        <v>1876</v>
      </c>
      <c r="I9011" s="22">
        <v>1</v>
      </c>
      <c r="J9011" s="25" t="b">
        <v>0</v>
      </c>
      <c r="K9011" s="8" t="s">
        <v>6974</v>
      </c>
      <c r="L9011" s="17" t="str">
        <f t="shared" si="694"/>
        <v>View Online</v>
      </c>
      <c r="P9011" s="8" t="s">
        <v>6975</v>
      </c>
    </row>
    <row r="9012" spans="1:16" x14ac:dyDescent="0.25">
      <c r="A9012" s="8" t="s">
        <v>6183</v>
      </c>
      <c r="B9012" s="8" t="s">
        <v>7552</v>
      </c>
      <c r="C9012" s="8" t="s">
        <v>13475</v>
      </c>
      <c r="E9012" s="19">
        <v>44197</v>
      </c>
      <c r="F9012" s="22">
        <v>657</v>
      </c>
      <c r="G9012" s="9" t="s">
        <v>6976</v>
      </c>
      <c r="H9012" s="25">
        <v>1876</v>
      </c>
      <c r="I9012" s="22">
        <v>1</v>
      </c>
      <c r="J9012" s="25" t="b">
        <v>0</v>
      </c>
      <c r="K9012" s="8" t="s">
        <v>6977</v>
      </c>
      <c r="L9012" s="17" t="str">
        <f t="shared" si="694"/>
        <v>View Online</v>
      </c>
      <c r="P9012" s="8" t="s">
        <v>6978</v>
      </c>
    </row>
    <row r="9013" spans="1:16" x14ac:dyDescent="0.25">
      <c r="A9013" s="8" t="s">
        <v>6183</v>
      </c>
      <c r="B9013" s="8" t="s">
        <v>7552</v>
      </c>
      <c r="C9013" s="8" t="s">
        <v>13475</v>
      </c>
      <c r="E9013" s="19">
        <v>44197</v>
      </c>
      <c r="F9013" s="22">
        <v>618</v>
      </c>
      <c r="G9013" s="9" t="s">
        <v>6979</v>
      </c>
      <c r="H9013" s="25">
        <v>1876</v>
      </c>
      <c r="I9013" s="22">
        <v>1</v>
      </c>
      <c r="J9013" s="25" t="b">
        <v>0</v>
      </c>
      <c r="K9013" s="8" t="s">
        <v>6980</v>
      </c>
      <c r="L9013" s="17" t="str">
        <f t="shared" si="694"/>
        <v>View Online</v>
      </c>
      <c r="P9013" s="8" t="s">
        <v>6981</v>
      </c>
    </row>
    <row r="9014" spans="1:16" x14ac:dyDescent="0.25">
      <c r="A9014" s="8" t="s">
        <v>6183</v>
      </c>
      <c r="B9014" s="8" t="s">
        <v>7552</v>
      </c>
      <c r="C9014" s="8" t="s">
        <v>13475</v>
      </c>
      <c r="E9014" s="19">
        <v>44197</v>
      </c>
      <c r="F9014" s="22">
        <v>662</v>
      </c>
      <c r="G9014" s="9" t="s">
        <v>6982</v>
      </c>
      <c r="H9014" s="25">
        <v>1876</v>
      </c>
      <c r="I9014" s="22">
        <v>1</v>
      </c>
      <c r="J9014" s="25" t="b">
        <v>0</v>
      </c>
      <c r="K9014" s="8" t="s">
        <v>6983</v>
      </c>
      <c r="L9014" s="17" t="str">
        <f t="shared" si="694"/>
        <v>View Online</v>
      </c>
      <c r="P9014" s="8" t="s">
        <v>6984</v>
      </c>
    </row>
    <row r="9015" spans="1:16" x14ac:dyDescent="0.25">
      <c r="A9015" s="8" t="s">
        <v>6183</v>
      </c>
      <c r="B9015" s="8" t="s">
        <v>7552</v>
      </c>
      <c r="C9015" s="8" t="s">
        <v>13475</v>
      </c>
      <c r="E9015" s="19">
        <v>44197</v>
      </c>
      <c r="F9015" s="22">
        <v>680</v>
      </c>
      <c r="G9015" s="9" t="s">
        <v>6985</v>
      </c>
      <c r="H9015" s="25">
        <v>1879</v>
      </c>
      <c r="I9015" s="22">
        <v>1</v>
      </c>
      <c r="J9015" s="25" t="b">
        <v>0</v>
      </c>
      <c r="K9015" s="8" t="s">
        <v>6986</v>
      </c>
      <c r="L9015" s="17" t="str">
        <f t="shared" si="694"/>
        <v>View Online</v>
      </c>
      <c r="P9015" s="8" t="s">
        <v>6889</v>
      </c>
    </row>
    <row r="9016" spans="1:16" x14ac:dyDescent="0.25">
      <c r="A9016" s="8" t="s">
        <v>6183</v>
      </c>
      <c r="B9016" s="8" t="s">
        <v>7552</v>
      </c>
      <c r="C9016" s="8" t="s">
        <v>13475</v>
      </c>
      <c r="E9016" s="19">
        <v>44197</v>
      </c>
      <c r="F9016" s="22">
        <v>660</v>
      </c>
      <c r="G9016" s="9" t="s">
        <v>6987</v>
      </c>
      <c r="H9016" s="25">
        <v>1879</v>
      </c>
      <c r="I9016" s="22">
        <v>1</v>
      </c>
      <c r="J9016" s="25" t="b">
        <v>0</v>
      </c>
      <c r="K9016" s="8" t="s">
        <v>6988</v>
      </c>
      <c r="L9016" s="17" t="str">
        <f t="shared" si="694"/>
        <v>View Online</v>
      </c>
      <c r="P9016" s="8" t="s">
        <v>6989</v>
      </c>
    </row>
    <row r="9017" spans="1:16" x14ac:dyDescent="0.25">
      <c r="A9017" s="8" t="s">
        <v>6183</v>
      </c>
      <c r="B9017" s="8" t="s">
        <v>7552</v>
      </c>
      <c r="C9017" s="8" t="s">
        <v>13475</v>
      </c>
      <c r="E9017" s="19">
        <v>44197</v>
      </c>
      <c r="F9017" s="22">
        <v>681</v>
      </c>
      <c r="G9017" s="9" t="s">
        <v>6990</v>
      </c>
      <c r="H9017" s="25">
        <v>1881</v>
      </c>
      <c r="I9017" s="22">
        <v>1</v>
      </c>
      <c r="J9017" s="25" t="b">
        <v>0</v>
      </c>
      <c r="K9017" s="8" t="s">
        <v>6991</v>
      </c>
      <c r="L9017" s="17" t="str">
        <f t="shared" si="694"/>
        <v>View Online</v>
      </c>
      <c r="P9017" s="8" t="s">
        <v>6889</v>
      </c>
    </row>
    <row r="9018" spans="1:16" x14ac:dyDescent="0.25">
      <c r="A9018" s="8" t="s">
        <v>6183</v>
      </c>
      <c r="B9018" s="8" t="s">
        <v>7552</v>
      </c>
      <c r="C9018" s="8" t="s">
        <v>13475</v>
      </c>
      <c r="E9018" s="19">
        <v>44197</v>
      </c>
      <c r="F9018" s="22">
        <v>656</v>
      </c>
      <c r="G9018" s="9" t="s">
        <v>6992</v>
      </c>
      <c r="H9018" s="25">
        <v>1881</v>
      </c>
      <c r="I9018" s="22">
        <v>1</v>
      </c>
      <c r="J9018" s="25" t="b">
        <v>0</v>
      </c>
      <c r="K9018" s="8" t="s">
        <v>6993</v>
      </c>
      <c r="L9018" s="17" t="str">
        <f t="shared" si="694"/>
        <v>View Online</v>
      </c>
      <c r="P9018" s="8" t="s">
        <v>6994</v>
      </c>
    </row>
    <row r="9019" spans="1:16" x14ac:dyDescent="0.25">
      <c r="A9019" s="8" t="s">
        <v>6183</v>
      </c>
      <c r="B9019" s="8" t="s">
        <v>7552</v>
      </c>
      <c r="C9019" s="8" t="s">
        <v>13475</v>
      </c>
      <c r="E9019" s="19">
        <v>44197</v>
      </c>
      <c r="F9019" s="22">
        <v>625</v>
      </c>
      <c r="G9019" s="9" t="s">
        <v>6995</v>
      </c>
      <c r="H9019" s="25">
        <v>1882</v>
      </c>
      <c r="I9019" s="22">
        <v>1</v>
      </c>
      <c r="J9019" s="25" t="b">
        <v>0</v>
      </c>
      <c r="K9019" s="8" t="s">
        <v>6996</v>
      </c>
      <c r="L9019" s="17" t="str">
        <f t="shared" si="694"/>
        <v>View Online</v>
      </c>
      <c r="P9019" s="8" t="s">
        <v>6997</v>
      </c>
    </row>
    <row r="9020" spans="1:16" x14ac:dyDescent="0.25">
      <c r="A9020" s="8" t="s">
        <v>6183</v>
      </c>
      <c r="B9020" s="8" t="s">
        <v>7552</v>
      </c>
      <c r="C9020" s="8" t="s">
        <v>13475</v>
      </c>
      <c r="E9020" s="19">
        <v>44197</v>
      </c>
      <c r="F9020" s="22">
        <v>655</v>
      </c>
      <c r="G9020" s="9" t="s">
        <v>6998</v>
      </c>
      <c r="H9020" s="25">
        <v>1882</v>
      </c>
      <c r="I9020" s="22">
        <v>1</v>
      </c>
      <c r="J9020" s="25" t="b">
        <v>0</v>
      </c>
      <c r="K9020" s="8" t="s">
        <v>6999</v>
      </c>
      <c r="L9020" s="17" t="str">
        <f t="shared" si="694"/>
        <v>View Online</v>
      </c>
      <c r="P9020" s="8" t="s">
        <v>7000</v>
      </c>
    </row>
    <row r="9021" spans="1:16" x14ac:dyDescent="0.25">
      <c r="A9021" s="8" t="s">
        <v>6183</v>
      </c>
      <c r="B9021" s="8" t="s">
        <v>7552</v>
      </c>
      <c r="C9021" s="8" t="s">
        <v>13475</v>
      </c>
      <c r="E9021" s="19">
        <v>44197</v>
      </c>
      <c r="F9021" s="22">
        <v>649</v>
      </c>
      <c r="G9021" s="9" t="s">
        <v>7001</v>
      </c>
      <c r="H9021" s="25">
        <v>1882</v>
      </c>
      <c r="I9021" s="22">
        <v>1</v>
      </c>
      <c r="J9021" s="25" t="b">
        <v>0</v>
      </c>
      <c r="K9021" s="8" t="s">
        <v>7002</v>
      </c>
      <c r="L9021" s="17" t="str">
        <f t="shared" si="694"/>
        <v>View Online</v>
      </c>
      <c r="P9021" s="8" t="s">
        <v>7003</v>
      </c>
    </row>
    <row r="9022" spans="1:16" x14ac:dyDescent="0.25">
      <c r="A9022" s="8" t="s">
        <v>6183</v>
      </c>
      <c r="B9022" s="8" t="s">
        <v>7552</v>
      </c>
      <c r="C9022" s="8" t="s">
        <v>13475</v>
      </c>
      <c r="E9022" s="19">
        <v>44197</v>
      </c>
      <c r="F9022" s="22">
        <v>631</v>
      </c>
      <c r="G9022" s="9" t="s">
        <v>7004</v>
      </c>
      <c r="H9022" s="25">
        <v>1882</v>
      </c>
      <c r="I9022" s="22">
        <v>1</v>
      </c>
      <c r="J9022" s="25" t="b">
        <v>0</v>
      </c>
      <c r="K9022" s="8" t="s">
        <v>7005</v>
      </c>
      <c r="L9022" s="17" t="str">
        <f t="shared" si="694"/>
        <v>View Online</v>
      </c>
      <c r="P9022" s="8" t="s">
        <v>7006</v>
      </c>
    </row>
    <row r="9023" spans="1:16" x14ac:dyDescent="0.25">
      <c r="A9023" s="8" t="s">
        <v>6183</v>
      </c>
      <c r="B9023" s="8" t="s">
        <v>7552</v>
      </c>
      <c r="C9023" s="8" t="s">
        <v>13475</v>
      </c>
      <c r="E9023" s="19">
        <v>44197</v>
      </c>
      <c r="F9023" s="22">
        <v>664</v>
      </c>
      <c r="G9023" s="9" t="s">
        <v>7007</v>
      </c>
      <c r="H9023" s="25">
        <v>1883</v>
      </c>
      <c r="I9023" s="22">
        <v>1</v>
      </c>
      <c r="J9023" s="25" t="b">
        <v>0</v>
      </c>
      <c r="K9023" s="8" t="s">
        <v>7008</v>
      </c>
      <c r="L9023" s="17" t="str">
        <f t="shared" si="694"/>
        <v>View Online</v>
      </c>
      <c r="P9023" s="8" t="s">
        <v>7009</v>
      </c>
    </row>
    <row r="9024" spans="1:16" x14ac:dyDescent="0.25">
      <c r="A9024" s="8" t="s">
        <v>6183</v>
      </c>
      <c r="B9024" s="8" t="s">
        <v>7552</v>
      </c>
      <c r="C9024" s="8" t="s">
        <v>13475</v>
      </c>
      <c r="E9024" s="19">
        <v>44197</v>
      </c>
      <c r="F9024" s="22">
        <v>651</v>
      </c>
      <c r="G9024" s="9" t="s">
        <v>7010</v>
      </c>
      <c r="H9024" s="25">
        <v>1883</v>
      </c>
      <c r="I9024" s="22">
        <v>1</v>
      </c>
      <c r="J9024" s="25" t="b">
        <v>0</v>
      </c>
      <c r="K9024" s="8" t="s">
        <v>7011</v>
      </c>
      <c r="L9024" s="17" t="str">
        <f t="shared" si="694"/>
        <v>View Online</v>
      </c>
      <c r="P9024" s="8" t="s">
        <v>7012</v>
      </c>
    </row>
    <row r="9025" spans="1:16" x14ac:dyDescent="0.25">
      <c r="A9025" s="8" t="s">
        <v>6183</v>
      </c>
      <c r="B9025" s="8" t="s">
        <v>7552</v>
      </c>
      <c r="C9025" s="8" t="s">
        <v>13475</v>
      </c>
      <c r="E9025" s="19">
        <v>44197</v>
      </c>
      <c r="F9025" s="22">
        <v>627</v>
      </c>
      <c r="G9025" s="9" t="s">
        <v>7013</v>
      </c>
      <c r="H9025" s="25">
        <v>1883</v>
      </c>
      <c r="I9025" s="22">
        <v>1</v>
      </c>
      <c r="J9025" s="25" t="b">
        <v>0</v>
      </c>
      <c r="K9025" s="8" t="s">
        <v>7014</v>
      </c>
      <c r="L9025" s="17" t="str">
        <f t="shared" si="694"/>
        <v>View Online</v>
      </c>
      <c r="P9025" s="8" t="s">
        <v>7015</v>
      </c>
    </row>
    <row r="9026" spans="1:16" ht="30" x14ac:dyDescent="0.25">
      <c r="A9026" s="8" t="s">
        <v>6183</v>
      </c>
      <c r="B9026" s="8" t="s">
        <v>7552</v>
      </c>
      <c r="C9026" s="8" t="s">
        <v>13475</v>
      </c>
      <c r="E9026" s="19">
        <v>44197</v>
      </c>
      <c r="F9026" s="22">
        <v>628</v>
      </c>
      <c r="G9026" s="9" t="s">
        <v>7016</v>
      </c>
      <c r="H9026" s="25">
        <v>1883</v>
      </c>
      <c r="I9026" s="22">
        <v>1</v>
      </c>
      <c r="J9026" s="25" t="b">
        <v>0</v>
      </c>
      <c r="K9026" s="8" t="s">
        <v>7017</v>
      </c>
      <c r="L9026" s="17" t="str">
        <f t="shared" si="694"/>
        <v>View Online</v>
      </c>
      <c r="P9026" s="8" t="s">
        <v>7018</v>
      </c>
    </row>
    <row r="9027" spans="1:16" x14ac:dyDescent="0.25">
      <c r="A9027" s="8" t="s">
        <v>6183</v>
      </c>
      <c r="B9027" s="8" t="s">
        <v>7552</v>
      </c>
      <c r="C9027" s="8" t="s">
        <v>13475</v>
      </c>
      <c r="E9027" s="19">
        <v>44197</v>
      </c>
      <c r="F9027" s="22">
        <v>630</v>
      </c>
      <c r="G9027" s="9" t="s">
        <v>7019</v>
      </c>
      <c r="H9027" s="25">
        <v>1883</v>
      </c>
      <c r="I9027" s="22">
        <v>1</v>
      </c>
      <c r="J9027" s="25" t="b">
        <v>0</v>
      </c>
      <c r="K9027" s="8" t="s">
        <v>7020</v>
      </c>
      <c r="L9027" s="17" t="str">
        <f t="shared" si="694"/>
        <v>View Online</v>
      </c>
      <c r="P9027" s="8" t="s">
        <v>7021</v>
      </c>
    </row>
    <row r="9028" spans="1:16" x14ac:dyDescent="0.25">
      <c r="A9028" s="8" t="s">
        <v>6183</v>
      </c>
      <c r="B9028" s="8" t="s">
        <v>7552</v>
      </c>
      <c r="C9028" s="8" t="s">
        <v>13475</v>
      </c>
      <c r="E9028" s="19">
        <v>44197</v>
      </c>
      <c r="F9028" s="22">
        <v>619</v>
      </c>
      <c r="G9028" s="9" t="s">
        <v>13478</v>
      </c>
      <c r="H9028" s="25">
        <v>1883</v>
      </c>
      <c r="I9028" s="22">
        <v>1</v>
      </c>
      <c r="J9028" s="25" t="b">
        <v>0</v>
      </c>
      <c r="K9028" s="8" t="s">
        <v>7022</v>
      </c>
      <c r="L9028" s="17" t="str">
        <f t="shared" si="694"/>
        <v>View Online</v>
      </c>
      <c r="P9028" s="8" t="s">
        <v>7023</v>
      </c>
    </row>
    <row r="9029" spans="1:16" x14ac:dyDescent="0.25">
      <c r="A9029" s="8" t="s">
        <v>6183</v>
      </c>
      <c r="B9029" s="8" t="s">
        <v>7552</v>
      </c>
      <c r="C9029" s="8" t="s">
        <v>13475</v>
      </c>
      <c r="E9029" s="19">
        <v>44197</v>
      </c>
      <c r="F9029" s="22">
        <v>620</v>
      </c>
      <c r="G9029" s="9" t="s">
        <v>13479</v>
      </c>
      <c r="H9029" s="25">
        <v>1883</v>
      </c>
      <c r="I9029" s="22">
        <v>1</v>
      </c>
      <c r="J9029" s="25" t="b">
        <v>0</v>
      </c>
      <c r="K9029" s="8" t="s">
        <v>7024</v>
      </c>
      <c r="L9029" s="17" t="str">
        <f t="shared" si="694"/>
        <v>View Online</v>
      </c>
      <c r="P9029" s="8" t="s">
        <v>7025</v>
      </c>
    </row>
    <row r="9030" spans="1:16" x14ac:dyDescent="0.25">
      <c r="A9030" s="8" t="s">
        <v>6183</v>
      </c>
      <c r="B9030" s="8" t="s">
        <v>7552</v>
      </c>
      <c r="C9030" s="8" t="s">
        <v>13475</v>
      </c>
      <c r="E9030" s="19">
        <v>44197</v>
      </c>
      <c r="F9030" s="22">
        <v>682</v>
      </c>
      <c r="G9030" s="9" t="s">
        <v>7026</v>
      </c>
      <c r="H9030" s="25">
        <v>1885</v>
      </c>
      <c r="I9030" s="22">
        <v>1</v>
      </c>
      <c r="J9030" s="25" t="b">
        <v>0</v>
      </c>
      <c r="K9030" s="8" t="s">
        <v>7027</v>
      </c>
      <c r="L9030" s="17" t="str">
        <f t="shared" si="694"/>
        <v>View Online</v>
      </c>
      <c r="P9030" s="8" t="s">
        <v>6889</v>
      </c>
    </row>
    <row r="9031" spans="1:16" x14ac:dyDescent="0.25">
      <c r="A9031" s="8" t="s">
        <v>6183</v>
      </c>
      <c r="B9031" s="8" t="s">
        <v>7552</v>
      </c>
      <c r="C9031" s="8" t="s">
        <v>13475</v>
      </c>
      <c r="E9031" s="19">
        <v>44197</v>
      </c>
      <c r="F9031" s="22">
        <v>683</v>
      </c>
      <c r="G9031" s="9" t="s">
        <v>7026</v>
      </c>
      <c r="H9031" s="25">
        <v>1885</v>
      </c>
      <c r="I9031" s="22">
        <v>1</v>
      </c>
      <c r="J9031" s="25" t="b">
        <v>0</v>
      </c>
      <c r="K9031" s="8" t="s">
        <v>7028</v>
      </c>
      <c r="L9031" s="17" t="str">
        <f t="shared" si="694"/>
        <v>View Online</v>
      </c>
      <c r="P9031" s="8" t="s">
        <v>6889</v>
      </c>
    </row>
    <row r="9032" spans="1:16" x14ac:dyDescent="0.25">
      <c r="A9032" s="8" t="s">
        <v>6183</v>
      </c>
      <c r="B9032" s="8" t="s">
        <v>7552</v>
      </c>
      <c r="C9032" s="8" t="s">
        <v>13475</v>
      </c>
      <c r="E9032" s="19">
        <v>44197</v>
      </c>
      <c r="F9032" s="22">
        <v>699</v>
      </c>
      <c r="G9032" s="9" t="s">
        <v>7029</v>
      </c>
      <c r="H9032" s="25">
        <v>1885</v>
      </c>
      <c r="I9032" s="22">
        <v>1</v>
      </c>
      <c r="J9032" s="25" t="b">
        <v>0</v>
      </c>
      <c r="K9032" s="8" t="s">
        <v>7030</v>
      </c>
      <c r="L9032" s="17" t="str">
        <f t="shared" si="694"/>
        <v>View Online</v>
      </c>
      <c r="P9032" s="8" t="s">
        <v>6889</v>
      </c>
    </row>
    <row r="9033" spans="1:16" x14ac:dyDescent="0.25">
      <c r="A9033" s="8" t="s">
        <v>6183</v>
      </c>
      <c r="B9033" s="8" t="s">
        <v>7552</v>
      </c>
      <c r="C9033" s="8" t="s">
        <v>13475</v>
      </c>
      <c r="E9033" s="19">
        <v>44197</v>
      </c>
      <c r="F9033" s="22">
        <v>684</v>
      </c>
      <c r="G9033" s="9" t="s">
        <v>7029</v>
      </c>
      <c r="H9033" s="25">
        <v>1885</v>
      </c>
      <c r="I9033" s="22">
        <v>1</v>
      </c>
      <c r="J9033" s="25" t="b">
        <v>0</v>
      </c>
      <c r="K9033" s="8" t="s">
        <v>7031</v>
      </c>
      <c r="L9033" s="17" t="str">
        <f t="shared" si="694"/>
        <v>View Online</v>
      </c>
      <c r="P9033" s="8" t="s">
        <v>6889</v>
      </c>
    </row>
    <row r="9034" spans="1:16" x14ac:dyDescent="0.25">
      <c r="A9034" s="8" t="s">
        <v>6183</v>
      </c>
      <c r="B9034" s="8" t="s">
        <v>7552</v>
      </c>
      <c r="C9034" s="8" t="s">
        <v>13475</v>
      </c>
      <c r="E9034" s="19">
        <v>44197</v>
      </c>
      <c r="F9034" s="22">
        <v>685</v>
      </c>
      <c r="G9034" s="9" t="s">
        <v>7032</v>
      </c>
      <c r="H9034" s="25">
        <v>1885</v>
      </c>
      <c r="I9034" s="22">
        <v>1</v>
      </c>
      <c r="J9034" s="25" t="b">
        <v>0</v>
      </c>
      <c r="K9034" s="8" t="s">
        <v>7033</v>
      </c>
      <c r="L9034" s="17" t="str">
        <f t="shared" si="694"/>
        <v>View Online</v>
      </c>
      <c r="P9034" s="8" t="s">
        <v>6889</v>
      </c>
    </row>
    <row r="9035" spans="1:16" x14ac:dyDescent="0.25">
      <c r="A9035" s="8" t="s">
        <v>6183</v>
      </c>
      <c r="B9035" s="8" t="s">
        <v>7552</v>
      </c>
      <c r="C9035" s="8" t="s">
        <v>13475</v>
      </c>
      <c r="E9035" s="19">
        <v>44197</v>
      </c>
      <c r="F9035" s="22">
        <v>686</v>
      </c>
      <c r="G9035" s="9" t="s">
        <v>7034</v>
      </c>
      <c r="H9035" s="25">
        <v>1885</v>
      </c>
      <c r="I9035" s="22">
        <v>1</v>
      </c>
      <c r="J9035" s="25" t="b">
        <v>0</v>
      </c>
      <c r="K9035" s="8" t="s">
        <v>7035</v>
      </c>
      <c r="L9035" s="17" t="str">
        <f t="shared" si="694"/>
        <v>View Online</v>
      </c>
      <c r="P9035" s="8" t="s">
        <v>6889</v>
      </c>
    </row>
    <row r="9036" spans="1:16" x14ac:dyDescent="0.25">
      <c r="A9036" s="8" t="s">
        <v>6183</v>
      </c>
      <c r="B9036" s="8" t="s">
        <v>7552</v>
      </c>
      <c r="C9036" s="8" t="s">
        <v>13475</v>
      </c>
      <c r="E9036" s="19">
        <v>44197</v>
      </c>
      <c r="F9036" s="22">
        <v>672</v>
      </c>
      <c r="G9036" s="9" t="s">
        <v>7036</v>
      </c>
      <c r="H9036" s="25">
        <v>1885</v>
      </c>
      <c r="I9036" s="22">
        <v>1</v>
      </c>
      <c r="J9036" s="25" t="b">
        <v>0</v>
      </c>
      <c r="K9036" s="8" t="s">
        <v>7037</v>
      </c>
      <c r="L9036" s="17" t="str">
        <f t="shared" si="694"/>
        <v>View Online</v>
      </c>
      <c r="P9036" s="8" t="s">
        <v>6951</v>
      </c>
    </row>
    <row r="9037" spans="1:16" x14ac:dyDescent="0.25">
      <c r="A9037" s="8" t="s">
        <v>6183</v>
      </c>
      <c r="B9037" s="8" t="s">
        <v>7552</v>
      </c>
      <c r="C9037" s="8" t="s">
        <v>13475</v>
      </c>
      <c r="E9037" s="19">
        <v>44197</v>
      </c>
      <c r="F9037" s="22">
        <v>687</v>
      </c>
      <c r="G9037" s="9" t="s">
        <v>7038</v>
      </c>
      <c r="H9037" s="25">
        <v>1885</v>
      </c>
      <c r="I9037" s="22">
        <v>1</v>
      </c>
      <c r="J9037" s="25" t="b">
        <v>0</v>
      </c>
      <c r="K9037" s="8" t="s">
        <v>7039</v>
      </c>
      <c r="L9037" s="17" t="str">
        <f t="shared" si="694"/>
        <v>View Online</v>
      </c>
      <c r="P9037" s="8" t="s">
        <v>6889</v>
      </c>
    </row>
    <row r="9038" spans="1:16" x14ac:dyDescent="0.25">
      <c r="A9038" s="8" t="s">
        <v>6183</v>
      </c>
      <c r="B9038" s="8" t="s">
        <v>7552</v>
      </c>
      <c r="C9038" s="8" t="s">
        <v>13475</v>
      </c>
      <c r="E9038" s="19">
        <v>44197</v>
      </c>
      <c r="F9038" s="22">
        <v>688</v>
      </c>
      <c r="G9038" s="9" t="s">
        <v>7040</v>
      </c>
      <c r="H9038" s="25">
        <v>1885</v>
      </c>
      <c r="I9038" s="22">
        <v>1</v>
      </c>
      <c r="J9038" s="25" t="b">
        <v>0</v>
      </c>
      <c r="K9038" s="8" t="s">
        <v>7041</v>
      </c>
      <c r="L9038" s="17" t="str">
        <f t="shared" si="694"/>
        <v>View Online</v>
      </c>
      <c r="P9038" s="8" t="s">
        <v>6889</v>
      </c>
    </row>
    <row r="9039" spans="1:16" x14ac:dyDescent="0.25">
      <c r="A9039" s="8" t="s">
        <v>6183</v>
      </c>
      <c r="B9039" s="8" t="s">
        <v>7552</v>
      </c>
      <c r="C9039" s="8" t="s">
        <v>13475</v>
      </c>
      <c r="E9039" s="19">
        <v>44197</v>
      </c>
      <c r="F9039" s="22">
        <v>698</v>
      </c>
      <c r="G9039" s="9" t="s">
        <v>7042</v>
      </c>
      <c r="H9039" s="25">
        <v>1886</v>
      </c>
      <c r="I9039" s="22">
        <v>1</v>
      </c>
      <c r="J9039" s="25" t="b">
        <v>0</v>
      </c>
      <c r="K9039" s="8" t="s">
        <v>7043</v>
      </c>
      <c r="L9039" s="17" t="str">
        <f t="shared" si="694"/>
        <v>View Online</v>
      </c>
      <c r="P9039" s="8" t="s">
        <v>6889</v>
      </c>
    </row>
    <row r="9040" spans="1:16" x14ac:dyDescent="0.25">
      <c r="A9040" s="8" t="s">
        <v>6183</v>
      </c>
      <c r="B9040" s="8" t="s">
        <v>7552</v>
      </c>
      <c r="C9040" s="8" t="s">
        <v>13475</v>
      </c>
      <c r="E9040" s="19">
        <v>44197</v>
      </c>
      <c r="F9040" s="22">
        <v>653</v>
      </c>
      <c r="G9040" s="9" t="s">
        <v>7044</v>
      </c>
      <c r="H9040" s="25">
        <v>1886</v>
      </c>
      <c r="I9040" s="22">
        <v>1</v>
      </c>
      <c r="J9040" s="25" t="b">
        <v>0</v>
      </c>
      <c r="K9040" s="8" t="s">
        <v>7045</v>
      </c>
      <c r="L9040" s="17" t="str">
        <f t="shared" si="694"/>
        <v>View Online</v>
      </c>
      <c r="P9040" s="8" t="s">
        <v>7046</v>
      </c>
    </row>
    <row r="9041" spans="1:16" x14ac:dyDescent="0.25">
      <c r="A9041" s="8" t="s">
        <v>6183</v>
      </c>
      <c r="B9041" s="8" t="s">
        <v>7552</v>
      </c>
      <c r="C9041" s="8" t="s">
        <v>13475</v>
      </c>
      <c r="E9041" s="19">
        <v>44197</v>
      </c>
      <c r="F9041" s="22">
        <v>658</v>
      </c>
      <c r="G9041" s="9" t="s">
        <v>7047</v>
      </c>
      <c r="H9041" s="25">
        <v>1886</v>
      </c>
      <c r="I9041" s="22">
        <v>1</v>
      </c>
      <c r="J9041" s="25" t="b">
        <v>0</v>
      </c>
      <c r="K9041" s="8" t="s">
        <v>7048</v>
      </c>
      <c r="L9041" s="17" t="str">
        <f t="shared" si="694"/>
        <v>View Online</v>
      </c>
      <c r="P9041" s="8" t="s">
        <v>7049</v>
      </c>
    </row>
    <row r="9042" spans="1:16" x14ac:dyDescent="0.25">
      <c r="A9042" s="8" t="s">
        <v>6183</v>
      </c>
      <c r="B9042" s="8" t="s">
        <v>7552</v>
      </c>
      <c r="C9042" s="8" t="s">
        <v>13475</v>
      </c>
      <c r="E9042" s="19">
        <v>44197</v>
      </c>
      <c r="F9042" s="22">
        <v>689</v>
      </c>
      <c r="G9042" s="9" t="s">
        <v>7050</v>
      </c>
      <c r="H9042" s="25">
        <v>1886</v>
      </c>
      <c r="I9042" s="22">
        <v>1</v>
      </c>
      <c r="J9042" s="25" t="b">
        <v>0</v>
      </c>
      <c r="K9042" s="8" t="s">
        <v>7051</v>
      </c>
      <c r="L9042" s="17" t="str">
        <f t="shared" si="694"/>
        <v>View Online</v>
      </c>
      <c r="P9042" s="8" t="s">
        <v>6889</v>
      </c>
    </row>
    <row r="9043" spans="1:16" x14ac:dyDescent="0.25">
      <c r="A9043" s="8" t="s">
        <v>6183</v>
      </c>
      <c r="B9043" s="8" t="s">
        <v>7552</v>
      </c>
      <c r="C9043" s="8" t="s">
        <v>13475</v>
      </c>
      <c r="E9043" s="19">
        <v>44197</v>
      </c>
      <c r="F9043" s="22">
        <v>700</v>
      </c>
      <c r="G9043" s="9" t="s">
        <v>7052</v>
      </c>
      <c r="H9043" s="25">
        <v>1886</v>
      </c>
      <c r="I9043" s="22">
        <v>1</v>
      </c>
      <c r="J9043" s="25" t="b">
        <v>0</v>
      </c>
      <c r="K9043" s="8" t="s">
        <v>7053</v>
      </c>
      <c r="L9043" s="17" t="str">
        <f t="shared" si="694"/>
        <v>View Online</v>
      </c>
      <c r="P9043" s="8" t="s">
        <v>6889</v>
      </c>
    </row>
    <row r="9044" spans="1:16" x14ac:dyDescent="0.25">
      <c r="A9044" s="8" t="s">
        <v>6183</v>
      </c>
      <c r="B9044" s="8" t="s">
        <v>7552</v>
      </c>
      <c r="C9044" s="8" t="s">
        <v>13475</v>
      </c>
      <c r="E9044" s="19">
        <v>44197</v>
      </c>
      <c r="F9044" s="22">
        <v>690</v>
      </c>
      <c r="G9044" s="9" t="s">
        <v>7054</v>
      </c>
      <c r="H9044" s="25">
        <v>1887</v>
      </c>
      <c r="I9044" s="22">
        <v>1</v>
      </c>
      <c r="J9044" s="25" t="b">
        <v>0</v>
      </c>
      <c r="K9044" s="8" t="s">
        <v>7055</v>
      </c>
      <c r="L9044" s="17" t="str">
        <f t="shared" si="694"/>
        <v>View Online</v>
      </c>
      <c r="P9044" s="8" t="s">
        <v>6889</v>
      </c>
    </row>
    <row r="9045" spans="1:16" x14ac:dyDescent="0.25">
      <c r="A9045" s="8" t="s">
        <v>6183</v>
      </c>
      <c r="B9045" s="8" t="s">
        <v>7552</v>
      </c>
      <c r="C9045" s="8" t="s">
        <v>13475</v>
      </c>
      <c r="E9045" s="19">
        <v>44197</v>
      </c>
      <c r="F9045" s="22">
        <v>691</v>
      </c>
      <c r="G9045" s="9" t="s">
        <v>7056</v>
      </c>
      <c r="H9045" s="25">
        <v>1887</v>
      </c>
      <c r="I9045" s="22">
        <v>1</v>
      </c>
      <c r="J9045" s="25" t="b">
        <v>0</v>
      </c>
      <c r="K9045" s="8" t="s">
        <v>7057</v>
      </c>
      <c r="L9045" s="17" t="str">
        <f t="shared" si="694"/>
        <v>View Online</v>
      </c>
      <c r="P9045" s="8" t="s">
        <v>6889</v>
      </c>
    </row>
    <row r="9046" spans="1:16" x14ac:dyDescent="0.25">
      <c r="A9046" s="8" t="s">
        <v>6183</v>
      </c>
      <c r="B9046" s="8" t="s">
        <v>7552</v>
      </c>
      <c r="C9046" s="8" t="s">
        <v>13475</v>
      </c>
      <c r="E9046" s="19">
        <v>44197</v>
      </c>
      <c r="F9046" s="22">
        <v>692</v>
      </c>
      <c r="G9046" s="9" t="s">
        <v>7058</v>
      </c>
      <c r="H9046" s="25">
        <v>1887</v>
      </c>
      <c r="I9046" s="22">
        <v>1</v>
      </c>
      <c r="J9046" s="25" t="b">
        <v>0</v>
      </c>
      <c r="K9046" s="8" t="s">
        <v>7059</v>
      </c>
      <c r="L9046" s="17" t="str">
        <f t="shared" si="694"/>
        <v>View Online</v>
      </c>
      <c r="P9046" s="8" t="s">
        <v>6889</v>
      </c>
    </row>
    <row r="9047" spans="1:16" x14ac:dyDescent="0.25">
      <c r="A9047" s="8" t="s">
        <v>6183</v>
      </c>
      <c r="B9047" s="8" t="s">
        <v>7552</v>
      </c>
      <c r="C9047" s="8" t="s">
        <v>13475</v>
      </c>
      <c r="E9047" s="19">
        <v>44197</v>
      </c>
      <c r="F9047" s="22">
        <v>701</v>
      </c>
      <c r="G9047" s="9" t="s">
        <v>7060</v>
      </c>
      <c r="H9047" s="25">
        <v>1887</v>
      </c>
      <c r="I9047" s="22">
        <v>1</v>
      </c>
      <c r="J9047" s="25" t="b">
        <v>0</v>
      </c>
      <c r="K9047" s="8" t="s">
        <v>7061</v>
      </c>
      <c r="L9047" s="17" t="str">
        <f t="shared" si="694"/>
        <v>View Online</v>
      </c>
      <c r="P9047" s="8" t="s">
        <v>6889</v>
      </c>
    </row>
    <row r="9048" spans="1:16" x14ac:dyDescent="0.25">
      <c r="A9048" s="8" t="s">
        <v>6183</v>
      </c>
      <c r="B9048" s="8" t="s">
        <v>7552</v>
      </c>
      <c r="C9048" s="8" t="s">
        <v>13475</v>
      </c>
      <c r="E9048" s="19">
        <v>44197</v>
      </c>
      <c r="F9048" s="22">
        <v>673</v>
      </c>
      <c r="G9048" s="9" t="s">
        <v>7062</v>
      </c>
      <c r="H9048" s="25">
        <v>1888</v>
      </c>
      <c r="I9048" s="22">
        <v>1</v>
      </c>
      <c r="J9048" s="25" t="b">
        <v>0</v>
      </c>
      <c r="K9048" s="8" t="s">
        <v>7063</v>
      </c>
      <c r="L9048" s="17" t="str">
        <f t="shared" si="694"/>
        <v>View Online</v>
      </c>
      <c r="P9048" s="8" t="s">
        <v>6951</v>
      </c>
    </row>
    <row r="9049" spans="1:16" x14ac:dyDescent="0.25">
      <c r="A9049" s="8" t="s">
        <v>6183</v>
      </c>
      <c r="B9049" s="8" t="s">
        <v>7552</v>
      </c>
      <c r="C9049" s="8" t="s">
        <v>13475</v>
      </c>
      <c r="E9049" s="19">
        <v>44197</v>
      </c>
      <c r="F9049" s="22">
        <v>643</v>
      </c>
      <c r="G9049" s="9" t="s">
        <v>7064</v>
      </c>
      <c r="H9049" s="25">
        <v>1888</v>
      </c>
      <c r="I9049" s="22">
        <v>1</v>
      </c>
      <c r="J9049" s="25" t="b">
        <v>0</v>
      </c>
      <c r="K9049" s="8" t="s">
        <v>7065</v>
      </c>
      <c r="L9049" s="17" t="str">
        <f t="shared" si="694"/>
        <v>View Online</v>
      </c>
      <c r="P9049" s="8" t="s">
        <v>7066</v>
      </c>
    </row>
    <row r="9050" spans="1:16" x14ac:dyDescent="0.25">
      <c r="A9050" s="8" t="s">
        <v>6183</v>
      </c>
      <c r="B9050" s="8" t="s">
        <v>7552</v>
      </c>
      <c r="C9050" s="8" t="s">
        <v>13475</v>
      </c>
      <c r="E9050" s="19">
        <v>44197</v>
      </c>
      <c r="F9050" s="22">
        <v>629</v>
      </c>
      <c r="G9050" s="9" t="s">
        <v>13480</v>
      </c>
      <c r="H9050" s="25">
        <v>1888</v>
      </c>
      <c r="I9050" s="22">
        <v>1</v>
      </c>
      <c r="J9050" s="25" t="b">
        <v>0</v>
      </c>
      <c r="K9050" s="8" t="s">
        <v>7067</v>
      </c>
      <c r="L9050" s="17" t="str">
        <f t="shared" si="694"/>
        <v>View Online</v>
      </c>
      <c r="P9050" s="8" t="s">
        <v>7068</v>
      </c>
    </row>
    <row r="9051" spans="1:16" x14ac:dyDescent="0.25">
      <c r="A9051" s="8" t="s">
        <v>6183</v>
      </c>
      <c r="B9051" s="8" t="s">
        <v>7552</v>
      </c>
      <c r="C9051" s="8" t="s">
        <v>13475</v>
      </c>
      <c r="E9051" s="19">
        <v>44197</v>
      </c>
      <c r="F9051" s="22">
        <v>642</v>
      </c>
      <c r="G9051" s="9" t="s">
        <v>7069</v>
      </c>
      <c r="H9051" s="25">
        <v>1888</v>
      </c>
      <c r="I9051" s="22">
        <v>1</v>
      </c>
      <c r="J9051" s="25" t="b">
        <v>0</v>
      </c>
      <c r="K9051" s="8" t="s">
        <v>7070</v>
      </c>
      <c r="L9051" s="17" t="str">
        <f t="shared" si="694"/>
        <v>View Online</v>
      </c>
      <c r="P9051" s="8" t="s">
        <v>7071</v>
      </c>
    </row>
    <row r="9052" spans="1:16" ht="30" x14ac:dyDescent="0.25">
      <c r="A9052" s="8" t="s">
        <v>6183</v>
      </c>
      <c r="B9052" s="8" t="s">
        <v>7552</v>
      </c>
      <c r="C9052" s="8" t="s">
        <v>13475</v>
      </c>
      <c r="E9052" s="19">
        <v>44197</v>
      </c>
      <c r="F9052" s="22">
        <v>621</v>
      </c>
      <c r="G9052" s="9" t="s">
        <v>13481</v>
      </c>
      <c r="H9052" s="25">
        <v>1888</v>
      </c>
      <c r="I9052" s="22">
        <v>1</v>
      </c>
      <c r="J9052" s="25" t="b">
        <v>0</v>
      </c>
      <c r="K9052" s="8" t="s">
        <v>7072</v>
      </c>
      <c r="L9052" s="17" t="str">
        <f t="shared" si="694"/>
        <v>View Online</v>
      </c>
      <c r="P9052" s="8" t="s">
        <v>7073</v>
      </c>
    </row>
    <row r="9053" spans="1:16" x14ac:dyDescent="0.25">
      <c r="A9053" s="8" t="s">
        <v>6183</v>
      </c>
      <c r="B9053" s="8" t="s">
        <v>7552</v>
      </c>
      <c r="C9053" s="8" t="s">
        <v>13475</v>
      </c>
      <c r="E9053" s="19">
        <v>44197</v>
      </c>
      <c r="F9053" s="22">
        <v>674</v>
      </c>
      <c r="G9053" s="9" t="s">
        <v>7074</v>
      </c>
      <c r="H9053" s="25">
        <v>1889</v>
      </c>
      <c r="I9053" s="22">
        <v>1</v>
      </c>
      <c r="J9053" s="25" t="b">
        <v>0</v>
      </c>
      <c r="K9053" s="8" t="s">
        <v>7075</v>
      </c>
      <c r="L9053" s="17" t="str">
        <f t="shared" si="694"/>
        <v>View Online</v>
      </c>
      <c r="P9053" s="8" t="s">
        <v>6951</v>
      </c>
    </row>
    <row r="9054" spans="1:16" x14ac:dyDescent="0.25">
      <c r="A9054" s="8" t="s">
        <v>6183</v>
      </c>
      <c r="B9054" s="8" t="s">
        <v>7552</v>
      </c>
      <c r="C9054" s="8" t="s">
        <v>13475</v>
      </c>
      <c r="E9054" s="19">
        <v>44197</v>
      </c>
      <c r="F9054" s="22">
        <v>694</v>
      </c>
      <c r="G9054" s="9" t="s">
        <v>7076</v>
      </c>
      <c r="H9054" s="25">
        <v>1890</v>
      </c>
      <c r="I9054" s="22">
        <v>1</v>
      </c>
      <c r="J9054" s="25" t="b">
        <v>0</v>
      </c>
      <c r="K9054" s="8" t="s">
        <v>7077</v>
      </c>
      <c r="L9054" s="17" t="str">
        <f t="shared" si="694"/>
        <v>View Online</v>
      </c>
      <c r="P9054" s="8" t="s">
        <v>6889</v>
      </c>
    </row>
    <row r="9055" spans="1:16" x14ac:dyDescent="0.25">
      <c r="A9055" s="8" t="s">
        <v>6183</v>
      </c>
      <c r="B9055" s="8" t="s">
        <v>7552</v>
      </c>
      <c r="C9055" s="8" t="s">
        <v>13475</v>
      </c>
      <c r="E9055" s="19">
        <v>44197</v>
      </c>
      <c r="F9055" s="22">
        <v>663</v>
      </c>
      <c r="G9055" s="9" t="s">
        <v>7078</v>
      </c>
      <c r="H9055" s="25">
        <v>1890</v>
      </c>
      <c r="I9055" s="22">
        <v>1</v>
      </c>
      <c r="J9055" s="25" t="b">
        <v>0</v>
      </c>
      <c r="K9055" s="8" t="s">
        <v>7079</v>
      </c>
      <c r="L9055" s="17" t="str">
        <f t="shared" si="694"/>
        <v>View Online</v>
      </c>
      <c r="P9055" s="8" t="s">
        <v>7080</v>
      </c>
    </row>
    <row r="9056" spans="1:16" x14ac:dyDescent="0.25">
      <c r="A9056" s="8" t="s">
        <v>6183</v>
      </c>
      <c r="B9056" s="8" t="s">
        <v>7552</v>
      </c>
      <c r="C9056" s="8" t="s">
        <v>13475</v>
      </c>
      <c r="E9056" s="19">
        <v>44197</v>
      </c>
      <c r="F9056" s="22">
        <v>693</v>
      </c>
      <c r="G9056" s="9" t="s">
        <v>7081</v>
      </c>
      <c r="H9056" s="25">
        <v>1890</v>
      </c>
      <c r="I9056" s="22">
        <v>1</v>
      </c>
      <c r="J9056" s="25" t="b">
        <v>0</v>
      </c>
      <c r="K9056" s="8" t="s">
        <v>7082</v>
      </c>
      <c r="L9056" s="17" t="str">
        <f t="shared" si="694"/>
        <v>View Online</v>
      </c>
      <c r="P9056" s="8" t="s">
        <v>6889</v>
      </c>
    </row>
    <row r="9057" spans="1:16" x14ac:dyDescent="0.25">
      <c r="A9057" s="8" t="s">
        <v>6183</v>
      </c>
      <c r="B9057" s="8" t="s">
        <v>7552</v>
      </c>
      <c r="C9057" s="8" t="s">
        <v>13475</v>
      </c>
      <c r="E9057" s="19">
        <v>44197</v>
      </c>
      <c r="F9057" s="22">
        <v>626</v>
      </c>
      <c r="G9057" s="9" t="s">
        <v>7083</v>
      </c>
      <c r="H9057" s="25">
        <v>1892</v>
      </c>
      <c r="I9057" s="22">
        <v>1</v>
      </c>
      <c r="J9057" s="25" t="b">
        <v>0</v>
      </c>
      <c r="K9057" s="8" t="s">
        <v>7084</v>
      </c>
      <c r="L9057" s="17" t="str">
        <f t="shared" si="694"/>
        <v>View Online</v>
      </c>
      <c r="P9057" s="8" t="s">
        <v>7085</v>
      </c>
    </row>
    <row r="9058" spans="1:16" x14ac:dyDescent="0.25">
      <c r="A9058" s="8" t="s">
        <v>6183</v>
      </c>
      <c r="B9058" s="8" t="s">
        <v>7552</v>
      </c>
      <c r="C9058" s="8" t="s">
        <v>13475</v>
      </c>
      <c r="E9058" s="19">
        <v>44197</v>
      </c>
      <c r="F9058" s="22">
        <v>695</v>
      </c>
      <c r="G9058" s="9" t="s">
        <v>7086</v>
      </c>
      <c r="H9058" s="25">
        <v>1892</v>
      </c>
      <c r="I9058" s="22">
        <v>1</v>
      </c>
      <c r="J9058" s="25" t="b">
        <v>0</v>
      </c>
      <c r="K9058" s="8" t="s">
        <v>7087</v>
      </c>
      <c r="L9058" s="17" t="str">
        <f t="shared" si="694"/>
        <v>View Online</v>
      </c>
      <c r="P9058" s="8" t="s">
        <v>6889</v>
      </c>
    </row>
    <row r="9059" spans="1:16" x14ac:dyDescent="0.25">
      <c r="A9059" s="8" t="s">
        <v>6183</v>
      </c>
      <c r="B9059" s="8" t="s">
        <v>7552</v>
      </c>
      <c r="C9059" s="8" t="s">
        <v>13475</v>
      </c>
      <c r="E9059" s="19">
        <v>44197</v>
      </c>
      <c r="F9059" s="22">
        <v>648</v>
      </c>
      <c r="G9059" s="9" t="s">
        <v>7088</v>
      </c>
      <c r="H9059" s="25">
        <v>1892</v>
      </c>
      <c r="I9059" s="22">
        <v>1</v>
      </c>
      <c r="J9059" s="25" t="b">
        <v>0</v>
      </c>
      <c r="K9059" s="8" t="s">
        <v>7089</v>
      </c>
      <c r="L9059" s="17" t="str">
        <f t="shared" si="694"/>
        <v>View Online</v>
      </c>
      <c r="P9059" s="8" t="s">
        <v>7090</v>
      </c>
    </row>
    <row r="9060" spans="1:16" x14ac:dyDescent="0.25">
      <c r="A9060" s="8" t="s">
        <v>6183</v>
      </c>
      <c r="B9060" s="8" t="s">
        <v>7552</v>
      </c>
      <c r="C9060" s="8" t="s">
        <v>13475</v>
      </c>
      <c r="E9060" s="19">
        <v>44197</v>
      </c>
      <c r="F9060" s="22">
        <v>654</v>
      </c>
      <c r="G9060" s="9" t="s">
        <v>7091</v>
      </c>
      <c r="H9060" s="25">
        <v>1892</v>
      </c>
      <c r="I9060" s="22">
        <v>1</v>
      </c>
      <c r="J9060" s="25" t="b">
        <v>0</v>
      </c>
      <c r="K9060" s="8" t="s">
        <v>7092</v>
      </c>
      <c r="L9060" s="17" t="str">
        <f t="shared" si="694"/>
        <v>View Online</v>
      </c>
      <c r="P9060" s="8" t="s">
        <v>7093</v>
      </c>
    </row>
    <row r="9061" spans="1:16" x14ac:dyDescent="0.25">
      <c r="A9061" s="8" t="s">
        <v>6183</v>
      </c>
      <c r="B9061" s="8" t="s">
        <v>7552</v>
      </c>
      <c r="C9061" s="8" t="s">
        <v>13475</v>
      </c>
      <c r="E9061" s="19">
        <v>44197</v>
      </c>
      <c r="F9061" s="22">
        <v>696</v>
      </c>
      <c r="G9061" s="9" t="s">
        <v>7094</v>
      </c>
      <c r="H9061" s="25">
        <v>1892</v>
      </c>
      <c r="I9061" s="22">
        <v>1</v>
      </c>
      <c r="J9061" s="25" t="b">
        <v>0</v>
      </c>
      <c r="K9061" s="8" t="s">
        <v>7095</v>
      </c>
      <c r="L9061" s="17" t="str">
        <f t="shared" si="694"/>
        <v>View Online</v>
      </c>
      <c r="P9061" s="8" t="s">
        <v>6889</v>
      </c>
    </row>
    <row r="9062" spans="1:16" x14ac:dyDescent="0.25">
      <c r="A9062" s="8" t="s">
        <v>6183</v>
      </c>
      <c r="B9062" s="8" t="s">
        <v>7552</v>
      </c>
      <c r="C9062" s="8" t="s">
        <v>13475</v>
      </c>
      <c r="E9062" s="19">
        <v>44197</v>
      </c>
      <c r="F9062" s="22">
        <v>622</v>
      </c>
      <c r="G9062" s="9" t="s">
        <v>7096</v>
      </c>
      <c r="H9062" s="25">
        <v>1893</v>
      </c>
      <c r="I9062" s="22">
        <v>1</v>
      </c>
      <c r="J9062" s="25" t="b">
        <v>0</v>
      </c>
      <c r="K9062" s="8" t="s">
        <v>7097</v>
      </c>
      <c r="L9062" s="17" t="str">
        <f t="shared" si="694"/>
        <v>View Online</v>
      </c>
      <c r="P9062" s="8" t="s">
        <v>7098</v>
      </c>
    </row>
    <row r="9063" spans="1:16" x14ac:dyDescent="0.25">
      <c r="A9063" s="8" t="s">
        <v>6183</v>
      </c>
      <c r="B9063" s="8" t="s">
        <v>7552</v>
      </c>
      <c r="C9063" s="8" t="s">
        <v>13475</v>
      </c>
      <c r="E9063" s="19">
        <v>44197</v>
      </c>
      <c r="F9063" s="22">
        <v>646</v>
      </c>
      <c r="G9063" s="9" t="s">
        <v>7099</v>
      </c>
      <c r="H9063" s="25">
        <v>1894</v>
      </c>
      <c r="I9063" s="22">
        <v>1</v>
      </c>
      <c r="J9063" s="25" t="b">
        <v>0</v>
      </c>
      <c r="K9063" s="8" t="s">
        <v>7100</v>
      </c>
      <c r="L9063" s="17" t="str">
        <f t="shared" si="694"/>
        <v>View Online</v>
      </c>
      <c r="P9063" s="8" t="s">
        <v>7101</v>
      </c>
    </row>
    <row r="9064" spans="1:16" x14ac:dyDescent="0.25">
      <c r="A9064" s="8" t="s">
        <v>6183</v>
      </c>
      <c r="B9064" s="8" t="s">
        <v>7552</v>
      </c>
      <c r="C9064" s="8" t="s">
        <v>13475</v>
      </c>
      <c r="E9064" s="19">
        <v>44197</v>
      </c>
      <c r="F9064" s="22">
        <v>645</v>
      </c>
      <c r="G9064" s="9" t="s">
        <v>7102</v>
      </c>
      <c r="H9064" s="25">
        <v>1895</v>
      </c>
      <c r="I9064" s="22">
        <v>1</v>
      </c>
      <c r="J9064" s="25" t="b">
        <v>0</v>
      </c>
      <c r="K9064" s="8" t="s">
        <v>7103</v>
      </c>
      <c r="L9064" s="17" t="str">
        <f t="shared" ref="L9064:L9127" si="695">HYPERLINK(K9064,"View Online")</f>
        <v>View Online</v>
      </c>
      <c r="P9064" s="8" t="s">
        <v>7104</v>
      </c>
    </row>
    <row r="9065" spans="1:16" x14ac:dyDescent="0.25">
      <c r="A9065" s="8" t="s">
        <v>6183</v>
      </c>
      <c r="B9065" s="8" t="s">
        <v>7552</v>
      </c>
      <c r="C9065" s="8" t="s">
        <v>13475</v>
      </c>
      <c r="E9065" s="19">
        <v>44197</v>
      </c>
      <c r="F9065" s="22">
        <v>633</v>
      </c>
      <c r="G9065" s="9" t="s">
        <v>7105</v>
      </c>
      <c r="H9065" s="25">
        <v>1896</v>
      </c>
      <c r="I9065" s="22">
        <v>1</v>
      </c>
      <c r="J9065" s="25" t="b">
        <v>0</v>
      </c>
      <c r="K9065" s="8" t="s">
        <v>7106</v>
      </c>
      <c r="L9065" s="17" t="str">
        <f t="shared" si="695"/>
        <v>View Online</v>
      </c>
      <c r="P9065" s="8" t="s">
        <v>7107</v>
      </c>
    </row>
    <row r="9066" spans="1:16" x14ac:dyDescent="0.25">
      <c r="A9066" s="8" t="s">
        <v>6183</v>
      </c>
      <c r="B9066" s="8" t="s">
        <v>7552</v>
      </c>
      <c r="C9066" s="8" t="s">
        <v>13475</v>
      </c>
      <c r="E9066" s="19">
        <v>44197</v>
      </c>
      <c r="F9066" s="22">
        <v>634</v>
      </c>
      <c r="G9066" s="9" t="s">
        <v>7108</v>
      </c>
      <c r="H9066" s="25">
        <v>1898</v>
      </c>
      <c r="I9066" s="22">
        <v>1</v>
      </c>
      <c r="J9066" s="25" t="b">
        <v>0</v>
      </c>
      <c r="K9066" s="8" t="s">
        <v>7109</v>
      </c>
      <c r="L9066" s="17" t="str">
        <f t="shared" si="695"/>
        <v>View Online</v>
      </c>
      <c r="P9066" s="8" t="s">
        <v>7110</v>
      </c>
    </row>
    <row r="9067" spans="1:16" x14ac:dyDescent="0.25">
      <c r="A9067" s="8" t="s">
        <v>6183</v>
      </c>
      <c r="B9067" s="8" t="s">
        <v>7552</v>
      </c>
      <c r="C9067" s="8" t="s">
        <v>13475</v>
      </c>
      <c r="E9067" s="19">
        <v>44197</v>
      </c>
      <c r="F9067" s="22">
        <v>641</v>
      </c>
      <c r="G9067" s="9" t="s">
        <v>7111</v>
      </c>
      <c r="H9067" s="25">
        <v>1898</v>
      </c>
      <c r="I9067" s="22">
        <v>1</v>
      </c>
      <c r="J9067" s="25" t="b">
        <v>0</v>
      </c>
      <c r="K9067" s="8" t="s">
        <v>7112</v>
      </c>
      <c r="L9067" s="17" t="str">
        <f t="shared" si="695"/>
        <v>View Online</v>
      </c>
      <c r="P9067" s="8" t="s">
        <v>7113</v>
      </c>
    </row>
    <row r="9068" spans="1:16" x14ac:dyDescent="0.25">
      <c r="A9068" s="8" t="s">
        <v>6183</v>
      </c>
      <c r="B9068" s="8" t="s">
        <v>7552</v>
      </c>
      <c r="C9068" s="8" t="s">
        <v>13475</v>
      </c>
      <c r="E9068" s="19">
        <v>44197</v>
      </c>
      <c r="F9068" s="22">
        <v>652</v>
      </c>
      <c r="G9068" s="9" t="s">
        <v>7114</v>
      </c>
      <c r="H9068" s="25">
        <v>1898</v>
      </c>
      <c r="I9068" s="22">
        <v>1</v>
      </c>
      <c r="J9068" s="25" t="b">
        <v>0</v>
      </c>
      <c r="K9068" s="8" t="s">
        <v>7115</v>
      </c>
      <c r="L9068" s="17" t="str">
        <f t="shared" si="695"/>
        <v>View Online</v>
      </c>
      <c r="P9068" s="8" t="s">
        <v>7116</v>
      </c>
    </row>
    <row r="9069" spans="1:16" x14ac:dyDescent="0.25">
      <c r="A9069" s="8" t="s">
        <v>6183</v>
      </c>
      <c r="B9069" s="8" t="s">
        <v>7552</v>
      </c>
      <c r="C9069" s="8" t="s">
        <v>13475</v>
      </c>
      <c r="E9069" s="19">
        <v>44197</v>
      </c>
      <c r="F9069" s="22">
        <v>639</v>
      </c>
      <c r="G9069" s="9" t="s">
        <v>7117</v>
      </c>
      <c r="H9069" s="25">
        <v>1898</v>
      </c>
      <c r="I9069" s="22">
        <v>1</v>
      </c>
      <c r="J9069" s="25" t="b">
        <v>0</v>
      </c>
      <c r="K9069" s="8" t="s">
        <v>7118</v>
      </c>
      <c r="L9069" s="17" t="str">
        <f t="shared" si="695"/>
        <v>View Online</v>
      </c>
      <c r="P9069" s="8" t="s">
        <v>7119</v>
      </c>
    </row>
    <row r="9070" spans="1:16" x14ac:dyDescent="0.25">
      <c r="A9070" s="8" t="s">
        <v>6183</v>
      </c>
      <c r="B9070" s="8" t="s">
        <v>7552</v>
      </c>
      <c r="C9070" s="8" t="s">
        <v>13475</v>
      </c>
      <c r="E9070" s="19">
        <v>44197</v>
      </c>
      <c r="F9070" s="22">
        <v>644</v>
      </c>
      <c r="G9070" s="9" t="s">
        <v>7120</v>
      </c>
      <c r="H9070" s="25">
        <v>1900</v>
      </c>
      <c r="I9070" s="22">
        <v>1</v>
      </c>
      <c r="J9070" s="25" t="b">
        <v>0</v>
      </c>
      <c r="K9070" s="8" t="s">
        <v>7121</v>
      </c>
      <c r="L9070" s="17" t="str">
        <f t="shared" si="695"/>
        <v>View Online</v>
      </c>
      <c r="P9070" s="8" t="s">
        <v>7122</v>
      </c>
    </row>
    <row r="9071" spans="1:16" x14ac:dyDescent="0.25">
      <c r="A9071" s="8" t="s">
        <v>6183</v>
      </c>
      <c r="B9071" s="8" t="s">
        <v>7552</v>
      </c>
      <c r="C9071" s="8" t="s">
        <v>13475</v>
      </c>
      <c r="E9071" s="19">
        <v>44197</v>
      </c>
      <c r="F9071" s="22">
        <v>640</v>
      </c>
      <c r="G9071" s="9" t="s">
        <v>7123</v>
      </c>
      <c r="H9071" s="25">
        <v>1900</v>
      </c>
      <c r="I9071" s="22">
        <v>1</v>
      </c>
      <c r="J9071" s="25" t="b">
        <v>0</v>
      </c>
      <c r="K9071" s="8" t="s">
        <v>7124</v>
      </c>
      <c r="L9071" s="17" t="str">
        <f t="shared" si="695"/>
        <v>View Online</v>
      </c>
      <c r="P9071" s="8" t="s">
        <v>7125</v>
      </c>
    </row>
    <row r="9072" spans="1:16" x14ac:dyDescent="0.25">
      <c r="A9072" s="8" t="s">
        <v>6183</v>
      </c>
      <c r="B9072" s="8" t="s">
        <v>7552</v>
      </c>
      <c r="C9072" s="8" t="s">
        <v>13475</v>
      </c>
      <c r="E9072" s="19">
        <v>44197</v>
      </c>
      <c r="F9072" s="22">
        <v>647</v>
      </c>
      <c r="G9072" s="9" t="s">
        <v>7126</v>
      </c>
      <c r="H9072" s="25">
        <v>1900</v>
      </c>
      <c r="I9072" s="22">
        <v>1</v>
      </c>
      <c r="J9072" s="25" t="b">
        <v>0</v>
      </c>
      <c r="K9072" s="8" t="s">
        <v>7127</v>
      </c>
      <c r="L9072" s="17" t="str">
        <f t="shared" si="695"/>
        <v>View Online</v>
      </c>
      <c r="P9072" s="8" t="s">
        <v>7128</v>
      </c>
    </row>
    <row r="9073" spans="1:16" x14ac:dyDescent="0.25">
      <c r="A9073" s="8" t="s">
        <v>6183</v>
      </c>
      <c r="B9073" s="8" t="s">
        <v>7552</v>
      </c>
      <c r="C9073" s="8" t="s">
        <v>13475</v>
      </c>
      <c r="E9073" s="19">
        <v>44197</v>
      </c>
      <c r="F9073" s="22">
        <v>650</v>
      </c>
      <c r="G9073" s="9" t="s">
        <v>7129</v>
      </c>
      <c r="H9073" s="25">
        <v>1900</v>
      </c>
      <c r="I9073" s="22">
        <v>1</v>
      </c>
      <c r="J9073" s="25" t="b">
        <v>0</v>
      </c>
      <c r="K9073" s="8" t="s">
        <v>7130</v>
      </c>
      <c r="L9073" s="17" t="str">
        <f t="shared" si="695"/>
        <v>View Online</v>
      </c>
      <c r="P9073" s="8" t="s">
        <v>7131</v>
      </c>
    </row>
    <row r="9074" spans="1:16" ht="30" x14ac:dyDescent="0.25">
      <c r="A9074" s="8" t="s">
        <v>6183</v>
      </c>
      <c r="B9074" s="8" t="s">
        <v>7552</v>
      </c>
      <c r="C9074" s="8" t="s">
        <v>13475</v>
      </c>
      <c r="E9074" s="19">
        <v>44197</v>
      </c>
      <c r="F9074" s="22">
        <v>702</v>
      </c>
      <c r="G9074" s="9" t="s">
        <v>7132</v>
      </c>
      <c r="H9074" s="25">
        <v>1902</v>
      </c>
      <c r="I9074" s="22">
        <v>1</v>
      </c>
      <c r="J9074" s="25" t="b">
        <v>0</v>
      </c>
      <c r="K9074" s="8" t="s">
        <v>7133</v>
      </c>
      <c r="L9074" s="17" t="str">
        <f t="shared" si="695"/>
        <v>View Online</v>
      </c>
      <c r="P9074" s="8" t="s">
        <v>6889</v>
      </c>
    </row>
    <row r="9075" spans="1:16" x14ac:dyDescent="0.25">
      <c r="A9075" s="8" t="s">
        <v>6183</v>
      </c>
      <c r="B9075" s="8" t="s">
        <v>7552</v>
      </c>
      <c r="C9075" s="8" t="s">
        <v>13475</v>
      </c>
      <c r="E9075" s="19">
        <v>44197</v>
      </c>
      <c r="F9075" s="22">
        <v>666</v>
      </c>
      <c r="G9075" s="9" t="s">
        <v>7134</v>
      </c>
      <c r="H9075" s="25">
        <v>1905</v>
      </c>
      <c r="I9075" s="22">
        <v>1</v>
      </c>
      <c r="J9075" s="25" t="b">
        <v>0</v>
      </c>
      <c r="K9075" s="8" t="s">
        <v>7135</v>
      </c>
      <c r="L9075" s="17" t="str">
        <f t="shared" si="695"/>
        <v>View Online</v>
      </c>
      <c r="P9075" s="8" t="s">
        <v>7136</v>
      </c>
    </row>
    <row r="9076" spans="1:16" x14ac:dyDescent="0.25">
      <c r="A9076" s="8" t="s">
        <v>6183</v>
      </c>
      <c r="B9076" s="8" t="s">
        <v>7552</v>
      </c>
      <c r="C9076" s="8" t="s">
        <v>13475</v>
      </c>
      <c r="E9076" s="19">
        <v>44197</v>
      </c>
      <c r="F9076" s="22">
        <v>735</v>
      </c>
      <c r="G9076" s="9" t="s">
        <v>7137</v>
      </c>
      <c r="H9076" s="25">
        <v>1905</v>
      </c>
      <c r="I9076" s="22">
        <v>2</v>
      </c>
      <c r="J9076" s="25" t="b">
        <v>0</v>
      </c>
      <c r="K9076" s="8" t="s">
        <v>7138</v>
      </c>
      <c r="L9076" s="17" t="str">
        <f t="shared" si="695"/>
        <v>View Online</v>
      </c>
      <c r="P9076" s="8" t="s">
        <v>6214</v>
      </c>
    </row>
    <row r="9077" spans="1:16" x14ac:dyDescent="0.25">
      <c r="A9077" s="8" t="s">
        <v>6183</v>
      </c>
      <c r="B9077" s="8" t="s">
        <v>7552</v>
      </c>
      <c r="C9077" s="8" t="s">
        <v>13475</v>
      </c>
      <c r="E9077" s="19">
        <v>44621</v>
      </c>
      <c r="F9077" s="22">
        <v>1601</v>
      </c>
      <c r="G9077" s="9" t="s">
        <v>7139</v>
      </c>
      <c r="H9077" s="25">
        <v>1905</v>
      </c>
      <c r="I9077" s="22">
        <v>1</v>
      </c>
      <c r="J9077" s="25" t="b">
        <v>0</v>
      </c>
      <c r="K9077" s="8" t="s">
        <v>7140</v>
      </c>
      <c r="L9077" s="17" t="str">
        <f t="shared" si="695"/>
        <v>View Online</v>
      </c>
      <c r="P9077" s="8" t="s">
        <v>5346</v>
      </c>
    </row>
    <row r="9078" spans="1:16" x14ac:dyDescent="0.25">
      <c r="A9078" s="8" t="s">
        <v>6183</v>
      </c>
      <c r="B9078" s="8" t="s">
        <v>7552</v>
      </c>
      <c r="C9078" s="8" t="s">
        <v>13475</v>
      </c>
      <c r="E9078" s="19">
        <v>44197</v>
      </c>
      <c r="F9078" s="22">
        <v>697</v>
      </c>
      <c r="G9078" s="9" t="s">
        <v>7141</v>
      </c>
      <c r="H9078" s="25">
        <v>1907</v>
      </c>
      <c r="I9078" s="22">
        <v>1</v>
      </c>
      <c r="J9078" s="25" t="b">
        <v>0</v>
      </c>
      <c r="K9078" s="8" t="s">
        <v>7142</v>
      </c>
      <c r="L9078" s="17" t="str">
        <f t="shared" si="695"/>
        <v>View Online</v>
      </c>
      <c r="P9078" s="8" t="s">
        <v>6889</v>
      </c>
    </row>
    <row r="9079" spans="1:16" x14ac:dyDescent="0.25">
      <c r="A9079" s="8" t="s">
        <v>6183</v>
      </c>
      <c r="B9079" s="8" t="s">
        <v>7552</v>
      </c>
      <c r="C9079" s="8" t="s">
        <v>13475</v>
      </c>
      <c r="E9079" s="19">
        <v>44197</v>
      </c>
      <c r="F9079" s="22">
        <v>636</v>
      </c>
      <c r="G9079" s="9" t="s">
        <v>7143</v>
      </c>
      <c r="H9079" s="25">
        <v>1908</v>
      </c>
      <c r="I9079" s="22">
        <v>1</v>
      </c>
      <c r="J9079" s="25" t="b">
        <v>0</v>
      </c>
      <c r="K9079" s="8" t="s">
        <v>7144</v>
      </c>
      <c r="L9079" s="17" t="str">
        <f t="shared" si="695"/>
        <v>View Online</v>
      </c>
      <c r="P9079" s="8" t="s">
        <v>7145</v>
      </c>
    </row>
    <row r="9080" spans="1:16" x14ac:dyDescent="0.25">
      <c r="A9080" s="8" t="s">
        <v>6183</v>
      </c>
      <c r="B9080" s="8" t="s">
        <v>7552</v>
      </c>
      <c r="C9080" s="8" t="s">
        <v>13475</v>
      </c>
      <c r="E9080" s="19">
        <v>44197</v>
      </c>
      <c r="F9080" s="22">
        <v>676</v>
      </c>
      <c r="G9080" s="9" t="s">
        <v>7146</v>
      </c>
      <c r="H9080" s="25">
        <v>1910</v>
      </c>
      <c r="I9080" s="22">
        <v>1</v>
      </c>
      <c r="J9080" s="25" t="b">
        <v>0</v>
      </c>
      <c r="K9080" s="8" t="s">
        <v>7147</v>
      </c>
      <c r="L9080" s="17" t="str">
        <f t="shared" si="695"/>
        <v>View Online</v>
      </c>
      <c r="P9080" s="8" t="s">
        <v>6951</v>
      </c>
    </row>
    <row r="9081" spans="1:16" x14ac:dyDescent="0.25">
      <c r="A9081" s="8" t="s">
        <v>6183</v>
      </c>
      <c r="B9081" s="8" t="s">
        <v>7552</v>
      </c>
      <c r="C9081" s="8" t="s">
        <v>13475</v>
      </c>
      <c r="E9081" s="19">
        <v>44621</v>
      </c>
      <c r="F9081" s="22">
        <v>1602</v>
      </c>
      <c r="G9081" s="9" t="s">
        <v>7148</v>
      </c>
      <c r="H9081" s="25">
        <v>1910</v>
      </c>
      <c r="I9081" s="22">
        <v>1</v>
      </c>
      <c r="J9081" s="25" t="b">
        <v>0</v>
      </c>
      <c r="K9081" s="8" t="s">
        <v>7149</v>
      </c>
      <c r="L9081" s="17" t="str">
        <f t="shared" si="695"/>
        <v>View Online</v>
      </c>
      <c r="P9081" s="8" t="s">
        <v>5346</v>
      </c>
    </row>
    <row r="9082" spans="1:16" x14ac:dyDescent="0.25">
      <c r="A9082" s="8" t="s">
        <v>6183</v>
      </c>
      <c r="B9082" s="8" t="s">
        <v>7552</v>
      </c>
      <c r="C9082" s="8" t="s">
        <v>13475</v>
      </c>
      <c r="E9082" s="19">
        <v>44197</v>
      </c>
      <c r="F9082" s="22">
        <v>677</v>
      </c>
      <c r="G9082" s="9" t="s">
        <v>7150</v>
      </c>
      <c r="H9082" s="25">
        <v>1910</v>
      </c>
      <c r="I9082" s="22">
        <v>1</v>
      </c>
      <c r="J9082" s="25" t="b">
        <v>0</v>
      </c>
      <c r="K9082" s="8" t="s">
        <v>7151</v>
      </c>
      <c r="L9082" s="17" t="str">
        <f t="shared" si="695"/>
        <v>View Online</v>
      </c>
      <c r="P9082" s="8" t="s">
        <v>6951</v>
      </c>
    </row>
    <row r="9083" spans="1:16" x14ac:dyDescent="0.25">
      <c r="A9083" s="8" t="s">
        <v>6183</v>
      </c>
      <c r="B9083" s="8" t="s">
        <v>7552</v>
      </c>
      <c r="C9083" s="8" t="s">
        <v>13475</v>
      </c>
      <c r="E9083" s="19">
        <v>44621</v>
      </c>
      <c r="F9083" s="22">
        <v>1603</v>
      </c>
      <c r="G9083" s="9" t="s">
        <v>7152</v>
      </c>
      <c r="H9083" s="25">
        <v>1911</v>
      </c>
      <c r="I9083" s="22">
        <v>1</v>
      </c>
      <c r="J9083" s="25" t="b">
        <v>0</v>
      </c>
      <c r="K9083" s="8" t="s">
        <v>7153</v>
      </c>
      <c r="L9083" s="17" t="str">
        <f t="shared" si="695"/>
        <v>View Online</v>
      </c>
      <c r="P9083" s="8" t="s">
        <v>5346</v>
      </c>
    </row>
    <row r="9084" spans="1:16" x14ac:dyDescent="0.25">
      <c r="A9084" s="8" t="s">
        <v>6183</v>
      </c>
      <c r="B9084" s="8" t="s">
        <v>7552</v>
      </c>
      <c r="C9084" s="8" t="s">
        <v>13475</v>
      </c>
      <c r="E9084" s="19">
        <v>44621</v>
      </c>
      <c r="F9084" s="22">
        <v>1604</v>
      </c>
      <c r="G9084" s="9" t="s">
        <v>7154</v>
      </c>
      <c r="H9084" s="25">
        <v>1913</v>
      </c>
      <c r="I9084" s="22">
        <v>1</v>
      </c>
      <c r="J9084" s="25" t="b">
        <v>0</v>
      </c>
      <c r="K9084" s="8" t="s">
        <v>7155</v>
      </c>
      <c r="L9084" s="17" t="str">
        <f t="shared" si="695"/>
        <v>View Online</v>
      </c>
      <c r="P9084" s="8" t="s">
        <v>5346</v>
      </c>
    </row>
    <row r="9085" spans="1:16" x14ac:dyDescent="0.25">
      <c r="A9085" s="8" t="s">
        <v>6183</v>
      </c>
      <c r="B9085" s="8" t="s">
        <v>7552</v>
      </c>
      <c r="C9085" s="8" t="s">
        <v>13475</v>
      </c>
      <c r="E9085" s="19">
        <v>44197</v>
      </c>
      <c r="F9085" s="22">
        <v>678</v>
      </c>
      <c r="G9085" s="9" t="s">
        <v>7156</v>
      </c>
      <c r="H9085" s="25">
        <v>1914</v>
      </c>
      <c r="I9085" s="22">
        <v>1</v>
      </c>
      <c r="J9085" s="25" t="b">
        <v>0</v>
      </c>
      <c r="K9085" s="8" t="s">
        <v>7157</v>
      </c>
      <c r="L9085" s="17" t="str">
        <f t="shared" si="695"/>
        <v>View Online</v>
      </c>
      <c r="P9085" s="8" t="s">
        <v>6951</v>
      </c>
    </row>
    <row r="9086" spans="1:16" x14ac:dyDescent="0.25">
      <c r="A9086" s="8" t="s">
        <v>6183</v>
      </c>
      <c r="B9086" s="8" t="s">
        <v>7552</v>
      </c>
      <c r="C9086" s="8" t="s">
        <v>13475</v>
      </c>
      <c r="E9086" s="19">
        <v>46023</v>
      </c>
      <c r="F9086" s="22">
        <v>12155</v>
      </c>
      <c r="G9086" s="9" t="s">
        <v>17321</v>
      </c>
      <c r="H9086" s="25">
        <v>1915</v>
      </c>
      <c r="I9086" s="22">
        <v>1</v>
      </c>
      <c r="J9086" s="25" t="b">
        <v>0</v>
      </c>
      <c r="K9086" s="8" t="s">
        <v>17322</v>
      </c>
      <c r="L9086" s="17" t="str">
        <f t="shared" si="695"/>
        <v>View Online</v>
      </c>
      <c r="P9086" s="8" t="s">
        <v>5349</v>
      </c>
    </row>
    <row r="9087" spans="1:16" x14ac:dyDescent="0.25">
      <c r="A9087" s="8" t="s">
        <v>6183</v>
      </c>
      <c r="B9087" s="8" t="s">
        <v>7552</v>
      </c>
      <c r="C9087" s="8" t="s">
        <v>13475</v>
      </c>
      <c r="E9087" s="19">
        <v>44621</v>
      </c>
      <c r="F9087" s="22">
        <v>1605</v>
      </c>
      <c r="G9087" s="9" t="s">
        <v>7158</v>
      </c>
      <c r="H9087" s="25">
        <v>1919</v>
      </c>
      <c r="I9087" s="22">
        <v>2</v>
      </c>
      <c r="J9087" s="25" t="b">
        <v>0</v>
      </c>
      <c r="K9087" s="8" t="s">
        <v>7159</v>
      </c>
      <c r="L9087" s="17" t="str">
        <f t="shared" si="695"/>
        <v>View Online</v>
      </c>
      <c r="P9087" s="8" t="s">
        <v>5346</v>
      </c>
    </row>
    <row r="9088" spans="1:16" x14ac:dyDescent="0.25">
      <c r="A9088" s="8" t="s">
        <v>6183</v>
      </c>
      <c r="B9088" s="8" t="s">
        <v>7552</v>
      </c>
      <c r="C9088" s="8" t="s">
        <v>13475</v>
      </c>
      <c r="E9088" s="19">
        <v>44621</v>
      </c>
      <c r="F9088" s="22">
        <v>1606</v>
      </c>
      <c r="G9088" s="9" t="s">
        <v>7160</v>
      </c>
      <c r="H9088" s="25">
        <v>1920</v>
      </c>
      <c r="I9088" s="22">
        <v>1</v>
      </c>
      <c r="J9088" s="25" t="b">
        <v>0</v>
      </c>
      <c r="K9088" s="8" t="s">
        <v>7161</v>
      </c>
      <c r="L9088" s="17" t="str">
        <f t="shared" si="695"/>
        <v>View Online</v>
      </c>
      <c r="P9088" s="8" t="s">
        <v>5346</v>
      </c>
    </row>
    <row r="9089" spans="1:16" x14ac:dyDescent="0.25">
      <c r="A9089" s="8" t="s">
        <v>6183</v>
      </c>
      <c r="B9089" s="8" t="s">
        <v>7552</v>
      </c>
      <c r="C9089" s="8" t="s">
        <v>13475</v>
      </c>
      <c r="E9089" s="19">
        <v>44197</v>
      </c>
      <c r="F9089" s="22">
        <v>637</v>
      </c>
      <c r="G9089" s="9" t="s">
        <v>7162</v>
      </c>
      <c r="H9089" s="25">
        <v>1920</v>
      </c>
      <c r="I9089" s="22">
        <v>1</v>
      </c>
      <c r="J9089" s="25" t="b">
        <v>0</v>
      </c>
      <c r="K9089" s="8" t="s">
        <v>7163</v>
      </c>
      <c r="L9089" s="17" t="str">
        <f t="shared" si="695"/>
        <v>View Online</v>
      </c>
      <c r="P9089" s="8" t="s">
        <v>7164</v>
      </c>
    </row>
    <row r="9090" spans="1:16" x14ac:dyDescent="0.25">
      <c r="A9090" s="8" t="s">
        <v>6183</v>
      </c>
      <c r="B9090" s="8" t="s">
        <v>7552</v>
      </c>
      <c r="C9090" s="8" t="s">
        <v>13475</v>
      </c>
      <c r="E9090" s="19">
        <v>44621</v>
      </c>
      <c r="F9090" s="22">
        <v>1607</v>
      </c>
      <c r="G9090" s="9" t="s">
        <v>7165</v>
      </c>
      <c r="H9090" s="25">
        <v>1920</v>
      </c>
      <c r="I9090" s="22">
        <v>2</v>
      </c>
      <c r="J9090" s="25" t="b">
        <v>0</v>
      </c>
      <c r="K9090" s="8" t="s">
        <v>7166</v>
      </c>
      <c r="L9090" s="17" t="str">
        <f t="shared" si="695"/>
        <v>View Online</v>
      </c>
      <c r="P9090" s="8" t="s">
        <v>5346</v>
      </c>
    </row>
    <row r="9091" spans="1:16" x14ac:dyDescent="0.25">
      <c r="A9091" s="8" t="s">
        <v>6183</v>
      </c>
      <c r="B9091" s="8" t="s">
        <v>7552</v>
      </c>
      <c r="C9091" s="8" t="s">
        <v>13475</v>
      </c>
      <c r="E9091" s="19">
        <v>44621</v>
      </c>
      <c r="F9091" s="22">
        <v>1608</v>
      </c>
      <c r="G9091" s="9" t="s">
        <v>7167</v>
      </c>
      <c r="H9091" s="25">
        <v>1920</v>
      </c>
      <c r="I9091" s="22">
        <v>1</v>
      </c>
      <c r="J9091" s="25" t="b">
        <v>0</v>
      </c>
      <c r="K9091" s="8" t="s">
        <v>7168</v>
      </c>
      <c r="L9091" s="17" t="str">
        <f t="shared" si="695"/>
        <v>View Online</v>
      </c>
      <c r="P9091" s="8" t="s">
        <v>5346</v>
      </c>
    </row>
    <row r="9092" spans="1:16" x14ac:dyDescent="0.25">
      <c r="A9092" s="8" t="s">
        <v>6183</v>
      </c>
      <c r="B9092" s="8" t="s">
        <v>7552</v>
      </c>
      <c r="C9092" s="8" t="s">
        <v>13475</v>
      </c>
      <c r="E9092" s="19">
        <v>44621</v>
      </c>
      <c r="F9092" s="22">
        <v>1609</v>
      </c>
      <c r="G9092" s="9" t="s">
        <v>7169</v>
      </c>
      <c r="H9092" s="25">
        <v>1921</v>
      </c>
      <c r="I9092" s="22">
        <v>1</v>
      </c>
      <c r="J9092" s="25" t="b">
        <v>0</v>
      </c>
      <c r="K9092" s="8" t="s">
        <v>7170</v>
      </c>
      <c r="L9092" s="17" t="str">
        <f t="shared" si="695"/>
        <v>View Online</v>
      </c>
      <c r="P9092" s="8" t="s">
        <v>5346</v>
      </c>
    </row>
    <row r="9093" spans="1:16" x14ac:dyDescent="0.25">
      <c r="A9093" s="8" t="s">
        <v>6183</v>
      </c>
      <c r="B9093" s="8" t="s">
        <v>7552</v>
      </c>
      <c r="C9093" s="8" t="s">
        <v>13475</v>
      </c>
      <c r="E9093" s="19">
        <v>44197</v>
      </c>
      <c r="F9093" s="22">
        <v>638</v>
      </c>
      <c r="G9093" s="9" t="s">
        <v>7171</v>
      </c>
      <c r="H9093" s="25">
        <v>1923</v>
      </c>
      <c r="I9093" s="22">
        <v>1</v>
      </c>
      <c r="J9093" s="25" t="b">
        <v>0</v>
      </c>
      <c r="K9093" s="8" t="s">
        <v>7172</v>
      </c>
      <c r="L9093" s="17" t="str">
        <f t="shared" si="695"/>
        <v>View Online</v>
      </c>
      <c r="P9093" s="8" t="s">
        <v>7173</v>
      </c>
    </row>
    <row r="9094" spans="1:16" x14ac:dyDescent="0.25">
      <c r="A9094" s="8" t="s">
        <v>6183</v>
      </c>
      <c r="B9094" s="8" t="s">
        <v>7552</v>
      </c>
      <c r="C9094" s="8" t="s">
        <v>13475</v>
      </c>
      <c r="E9094" s="19">
        <v>44621</v>
      </c>
      <c r="F9094" s="22">
        <v>1610</v>
      </c>
      <c r="G9094" s="9" t="s">
        <v>7174</v>
      </c>
      <c r="H9094" s="25">
        <v>1924</v>
      </c>
      <c r="I9094" s="22">
        <v>1</v>
      </c>
      <c r="J9094" s="25" t="b">
        <v>0</v>
      </c>
      <c r="K9094" s="8" t="s">
        <v>7175</v>
      </c>
      <c r="L9094" s="17" t="str">
        <f t="shared" si="695"/>
        <v>View Online</v>
      </c>
      <c r="P9094" s="8" t="s">
        <v>5346</v>
      </c>
    </row>
    <row r="9095" spans="1:16" x14ac:dyDescent="0.25">
      <c r="A9095" s="8" t="s">
        <v>6183</v>
      </c>
      <c r="B9095" s="8" t="s">
        <v>7552</v>
      </c>
      <c r="C9095" s="8" t="s">
        <v>13475</v>
      </c>
      <c r="E9095" s="19">
        <v>44621</v>
      </c>
      <c r="F9095" s="22">
        <v>1611</v>
      </c>
      <c r="G9095" s="9" t="s">
        <v>7176</v>
      </c>
      <c r="H9095" s="25">
        <v>1924</v>
      </c>
      <c r="I9095" s="22">
        <v>1</v>
      </c>
      <c r="J9095" s="25" t="b">
        <v>0</v>
      </c>
      <c r="K9095" s="8" t="s">
        <v>7177</v>
      </c>
      <c r="L9095" s="17" t="str">
        <f t="shared" si="695"/>
        <v>View Online</v>
      </c>
      <c r="P9095" s="8" t="s">
        <v>5346</v>
      </c>
    </row>
    <row r="9096" spans="1:16" x14ac:dyDescent="0.25">
      <c r="A9096" s="8" t="s">
        <v>6183</v>
      </c>
      <c r="B9096" s="8" t="s">
        <v>7552</v>
      </c>
      <c r="C9096" s="8" t="s">
        <v>13475</v>
      </c>
      <c r="E9096" s="19">
        <v>45901</v>
      </c>
      <c r="F9096" s="22">
        <v>6473</v>
      </c>
      <c r="G9096" s="9" t="s">
        <v>7178</v>
      </c>
      <c r="H9096" s="25">
        <v>1924</v>
      </c>
      <c r="I9096" s="22">
        <v>2</v>
      </c>
      <c r="J9096" s="25" t="b">
        <v>0</v>
      </c>
      <c r="K9096" s="8" t="s">
        <v>7179</v>
      </c>
      <c r="L9096" s="17" t="str">
        <f t="shared" si="695"/>
        <v>View Online</v>
      </c>
      <c r="P9096" s="8" t="s">
        <v>5349</v>
      </c>
    </row>
    <row r="9097" spans="1:16" x14ac:dyDescent="0.25">
      <c r="A9097" s="8" t="s">
        <v>6183</v>
      </c>
      <c r="B9097" s="8" t="s">
        <v>7552</v>
      </c>
      <c r="C9097" s="8" t="s">
        <v>13475</v>
      </c>
      <c r="E9097" s="19">
        <v>45901</v>
      </c>
      <c r="F9097" s="22">
        <v>6464</v>
      </c>
      <c r="G9097" s="9" t="s">
        <v>7180</v>
      </c>
      <c r="H9097" s="25">
        <v>1924</v>
      </c>
      <c r="I9097" s="22">
        <v>2</v>
      </c>
      <c r="J9097" s="25" t="b">
        <v>0</v>
      </c>
      <c r="K9097" s="8" t="s">
        <v>7181</v>
      </c>
      <c r="L9097" s="17" t="str">
        <f t="shared" si="695"/>
        <v>View Online</v>
      </c>
      <c r="P9097" s="8" t="s">
        <v>5349</v>
      </c>
    </row>
    <row r="9098" spans="1:16" x14ac:dyDescent="0.25">
      <c r="A9098" s="8" t="s">
        <v>6183</v>
      </c>
      <c r="B9098" s="8" t="s">
        <v>7552</v>
      </c>
      <c r="C9098" s="8" t="s">
        <v>13475</v>
      </c>
      <c r="E9098" s="19">
        <v>45717</v>
      </c>
      <c r="F9098" s="22">
        <v>3548</v>
      </c>
      <c r="G9098" s="9" t="s">
        <v>7182</v>
      </c>
      <c r="H9098" s="25">
        <v>1924</v>
      </c>
      <c r="I9098" s="22">
        <v>2</v>
      </c>
      <c r="J9098" s="25" t="b">
        <v>0</v>
      </c>
      <c r="K9098" s="8" t="s">
        <v>7183</v>
      </c>
      <c r="L9098" s="17" t="str">
        <f t="shared" si="695"/>
        <v>View Online</v>
      </c>
      <c r="P9098" s="8" t="s">
        <v>5349</v>
      </c>
    </row>
    <row r="9099" spans="1:16" x14ac:dyDescent="0.25">
      <c r="A9099" s="8" t="s">
        <v>6183</v>
      </c>
      <c r="B9099" s="8" t="s">
        <v>7552</v>
      </c>
      <c r="C9099" s="8" t="s">
        <v>13475</v>
      </c>
      <c r="E9099" s="19">
        <v>45901</v>
      </c>
      <c r="F9099" s="22">
        <v>6474</v>
      </c>
      <c r="G9099" s="9" t="s">
        <v>7184</v>
      </c>
      <c r="H9099" s="25">
        <v>1925</v>
      </c>
      <c r="I9099" s="22">
        <v>2</v>
      </c>
      <c r="J9099" s="25" t="b">
        <v>0</v>
      </c>
      <c r="K9099" s="8" t="s">
        <v>7185</v>
      </c>
      <c r="L9099" s="17" t="str">
        <f t="shared" si="695"/>
        <v>View Online</v>
      </c>
      <c r="P9099" s="8" t="s">
        <v>5349</v>
      </c>
    </row>
    <row r="9100" spans="1:16" x14ac:dyDescent="0.25">
      <c r="A9100" s="12" t="s">
        <v>6183</v>
      </c>
      <c r="B9100" s="12" t="s">
        <v>7552</v>
      </c>
      <c r="C9100" s="12" t="s">
        <v>13475</v>
      </c>
      <c r="D9100" s="12"/>
      <c r="E9100" s="20">
        <v>46113</v>
      </c>
      <c r="F9100" s="23">
        <v>12414</v>
      </c>
      <c r="G9100" s="13" t="s">
        <v>18839</v>
      </c>
      <c r="H9100" s="26">
        <v>1926</v>
      </c>
      <c r="I9100" s="23">
        <v>6</v>
      </c>
      <c r="J9100" s="26" t="b">
        <v>0</v>
      </c>
      <c r="K9100" s="8" t="s">
        <v>18840</v>
      </c>
      <c r="L9100" s="14" t="str">
        <f t="shared" si="695"/>
        <v>View Online</v>
      </c>
      <c r="N9100" s="12"/>
      <c r="O9100" s="52"/>
      <c r="P9100" s="12" t="s">
        <v>5349</v>
      </c>
    </row>
    <row r="9101" spans="1:16" x14ac:dyDescent="0.25">
      <c r="A9101" s="8" t="s">
        <v>6183</v>
      </c>
      <c r="B9101" s="8" t="s">
        <v>7552</v>
      </c>
      <c r="C9101" s="8" t="s">
        <v>13475</v>
      </c>
      <c r="E9101" s="19">
        <v>44621</v>
      </c>
      <c r="F9101" s="22">
        <v>1612</v>
      </c>
      <c r="G9101" s="9" t="s">
        <v>7186</v>
      </c>
      <c r="H9101" s="25">
        <v>1927</v>
      </c>
      <c r="I9101" s="22">
        <v>1</v>
      </c>
      <c r="J9101" s="25" t="b">
        <v>0</v>
      </c>
      <c r="K9101" s="8" t="s">
        <v>7187</v>
      </c>
      <c r="L9101" s="17" t="str">
        <f t="shared" si="695"/>
        <v>View Online</v>
      </c>
      <c r="P9101" s="8" t="s">
        <v>5346</v>
      </c>
    </row>
    <row r="9102" spans="1:16" x14ac:dyDescent="0.25">
      <c r="A9102" s="8" t="s">
        <v>6183</v>
      </c>
      <c r="B9102" s="8" t="s">
        <v>7552</v>
      </c>
      <c r="C9102" s="8" t="s">
        <v>13475</v>
      </c>
      <c r="E9102" s="19">
        <v>44621</v>
      </c>
      <c r="F9102" s="22">
        <v>1613</v>
      </c>
      <c r="G9102" s="9" t="s">
        <v>7188</v>
      </c>
      <c r="H9102" s="25">
        <v>1927</v>
      </c>
      <c r="I9102" s="22">
        <v>1</v>
      </c>
      <c r="J9102" s="25" t="b">
        <v>0</v>
      </c>
      <c r="K9102" s="8" t="s">
        <v>7189</v>
      </c>
      <c r="L9102" s="17" t="str">
        <f t="shared" si="695"/>
        <v>View Online</v>
      </c>
      <c r="P9102" s="8" t="s">
        <v>5346</v>
      </c>
    </row>
    <row r="9103" spans="1:16" x14ac:dyDescent="0.25">
      <c r="A9103" s="8" t="s">
        <v>6183</v>
      </c>
      <c r="B9103" s="8" t="s">
        <v>7552</v>
      </c>
      <c r="C9103" s="8" t="s">
        <v>13475</v>
      </c>
      <c r="E9103" s="19">
        <v>44621</v>
      </c>
      <c r="F9103" s="22">
        <v>1614</v>
      </c>
      <c r="G9103" s="9" t="s">
        <v>7190</v>
      </c>
      <c r="H9103" s="25">
        <v>1928</v>
      </c>
      <c r="I9103" s="22">
        <v>2</v>
      </c>
      <c r="J9103" s="25" t="b">
        <v>0</v>
      </c>
      <c r="K9103" s="8" t="s">
        <v>7191</v>
      </c>
      <c r="L9103" s="17" t="str">
        <f t="shared" si="695"/>
        <v>View Online</v>
      </c>
      <c r="P9103" s="8" t="s">
        <v>5346</v>
      </c>
    </row>
    <row r="9104" spans="1:16" x14ac:dyDescent="0.25">
      <c r="A9104" s="8" t="s">
        <v>6183</v>
      </c>
      <c r="B9104" s="8" t="s">
        <v>7552</v>
      </c>
      <c r="C9104" s="8" t="s">
        <v>13475</v>
      </c>
      <c r="E9104" s="19">
        <v>45717</v>
      </c>
      <c r="F9104" s="22">
        <v>3549</v>
      </c>
      <c r="G9104" s="9" t="s">
        <v>7192</v>
      </c>
      <c r="H9104" s="25">
        <v>1929</v>
      </c>
      <c r="I9104" s="22">
        <v>3</v>
      </c>
      <c r="J9104" s="25" t="b">
        <v>0</v>
      </c>
      <c r="K9104" s="8" t="s">
        <v>7193</v>
      </c>
      <c r="L9104" s="17" t="str">
        <f t="shared" si="695"/>
        <v>View Online</v>
      </c>
      <c r="P9104" s="8" t="s">
        <v>5349</v>
      </c>
    </row>
    <row r="9105" spans="1:16" x14ac:dyDescent="0.25">
      <c r="A9105" s="8" t="s">
        <v>6183</v>
      </c>
      <c r="B9105" s="8" t="s">
        <v>7552</v>
      </c>
      <c r="C9105" s="8" t="s">
        <v>13475</v>
      </c>
      <c r="E9105" s="19">
        <v>44621</v>
      </c>
      <c r="F9105" s="22">
        <v>1615</v>
      </c>
      <c r="G9105" s="9" t="s">
        <v>7194</v>
      </c>
      <c r="H9105" s="25">
        <v>1932</v>
      </c>
      <c r="I9105" s="22">
        <v>2</v>
      </c>
      <c r="J9105" s="25" t="b">
        <v>0</v>
      </c>
      <c r="K9105" s="8" t="s">
        <v>7195</v>
      </c>
      <c r="L9105" s="17" t="str">
        <f t="shared" si="695"/>
        <v>View Online</v>
      </c>
      <c r="P9105" s="8" t="s">
        <v>5346</v>
      </c>
    </row>
    <row r="9106" spans="1:16" x14ac:dyDescent="0.25">
      <c r="A9106" s="8" t="s">
        <v>6183</v>
      </c>
      <c r="B9106" s="8" t="s">
        <v>7552</v>
      </c>
      <c r="C9106" s="8" t="s">
        <v>13475</v>
      </c>
      <c r="E9106" s="19">
        <v>44621</v>
      </c>
      <c r="F9106" s="22">
        <v>1616</v>
      </c>
      <c r="G9106" s="9" t="s">
        <v>7196</v>
      </c>
      <c r="H9106" s="25">
        <v>1932</v>
      </c>
      <c r="I9106" s="22">
        <v>2</v>
      </c>
      <c r="J9106" s="25" t="b">
        <v>0</v>
      </c>
      <c r="K9106" s="8" t="s">
        <v>7197</v>
      </c>
      <c r="L9106" s="17" t="str">
        <f t="shared" si="695"/>
        <v>View Online</v>
      </c>
      <c r="P9106" s="8" t="s">
        <v>5346</v>
      </c>
    </row>
    <row r="9107" spans="1:16" x14ac:dyDescent="0.25">
      <c r="A9107" s="8" t="s">
        <v>6183</v>
      </c>
      <c r="B9107" s="8" t="s">
        <v>7552</v>
      </c>
      <c r="C9107" s="8" t="s">
        <v>13475</v>
      </c>
      <c r="E9107" s="19">
        <v>44621</v>
      </c>
      <c r="F9107" s="22">
        <v>1617</v>
      </c>
      <c r="G9107" s="9" t="s">
        <v>7198</v>
      </c>
      <c r="H9107" s="25">
        <v>1932</v>
      </c>
      <c r="I9107" s="22">
        <v>1</v>
      </c>
      <c r="J9107" s="25" t="b">
        <v>0</v>
      </c>
      <c r="K9107" s="8" t="s">
        <v>7199</v>
      </c>
      <c r="L9107" s="17" t="str">
        <f t="shared" si="695"/>
        <v>View Online</v>
      </c>
      <c r="P9107" s="8" t="s">
        <v>5346</v>
      </c>
    </row>
    <row r="9108" spans="1:16" x14ac:dyDescent="0.25">
      <c r="A9108" s="8" t="s">
        <v>6183</v>
      </c>
      <c r="B9108" s="8" t="s">
        <v>7552</v>
      </c>
      <c r="C9108" s="8" t="s">
        <v>13475</v>
      </c>
      <c r="E9108" s="19">
        <v>44621</v>
      </c>
      <c r="F9108" s="22">
        <v>1618</v>
      </c>
      <c r="G9108" s="9" t="s">
        <v>7200</v>
      </c>
      <c r="H9108" s="25">
        <v>1933</v>
      </c>
      <c r="I9108" s="22">
        <v>6</v>
      </c>
      <c r="J9108" s="25" t="b">
        <v>0</v>
      </c>
      <c r="K9108" s="8" t="s">
        <v>7201</v>
      </c>
      <c r="L9108" s="17" t="str">
        <f t="shared" si="695"/>
        <v>View Online</v>
      </c>
      <c r="P9108" s="8" t="s">
        <v>5346</v>
      </c>
    </row>
    <row r="9109" spans="1:16" x14ac:dyDescent="0.25">
      <c r="A9109" s="8" t="s">
        <v>6183</v>
      </c>
      <c r="B9109" s="8" t="s">
        <v>7552</v>
      </c>
      <c r="C9109" s="8" t="s">
        <v>13475</v>
      </c>
      <c r="E9109" s="19">
        <v>44621</v>
      </c>
      <c r="F9109" s="22">
        <v>1619</v>
      </c>
      <c r="G9109" s="9" t="s">
        <v>7202</v>
      </c>
      <c r="H9109" s="25">
        <v>1934</v>
      </c>
      <c r="I9109" s="22">
        <v>3</v>
      </c>
      <c r="J9109" s="25" t="b">
        <v>0</v>
      </c>
      <c r="K9109" s="8" t="s">
        <v>7203</v>
      </c>
      <c r="L9109" s="17" t="str">
        <f t="shared" si="695"/>
        <v>View Online</v>
      </c>
      <c r="P9109" s="8" t="s">
        <v>5346</v>
      </c>
    </row>
    <row r="9110" spans="1:16" x14ac:dyDescent="0.25">
      <c r="A9110" s="8" t="s">
        <v>6183</v>
      </c>
      <c r="B9110" s="8" t="s">
        <v>7552</v>
      </c>
      <c r="C9110" s="8" t="s">
        <v>13475</v>
      </c>
      <c r="E9110" s="19">
        <v>44621</v>
      </c>
      <c r="F9110" s="22">
        <v>1620</v>
      </c>
      <c r="G9110" s="9" t="s">
        <v>7204</v>
      </c>
      <c r="H9110" s="25">
        <v>1934</v>
      </c>
      <c r="I9110" s="22">
        <v>2</v>
      </c>
      <c r="J9110" s="25" t="b">
        <v>0</v>
      </c>
      <c r="K9110" s="8" t="s">
        <v>7205</v>
      </c>
      <c r="L9110" s="17" t="str">
        <f t="shared" si="695"/>
        <v>View Online</v>
      </c>
      <c r="P9110" s="8" t="s">
        <v>5346</v>
      </c>
    </row>
    <row r="9111" spans="1:16" x14ac:dyDescent="0.25">
      <c r="A9111" s="8" t="s">
        <v>6183</v>
      </c>
      <c r="B9111" s="8" t="s">
        <v>7552</v>
      </c>
      <c r="C9111" s="8" t="s">
        <v>13475</v>
      </c>
      <c r="E9111" s="19">
        <v>44621</v>
      </c>
      <c r="F9111" s="22">
        <v>1621</v>
      </c>
      <c r="G9111" s="9" t="s">
        <v>7206</v>
      </c>
      <c r="H9111" s="25">
        <v>1935</v>
      </c>
      <c r="I9111" s="22">
        <v>1</v>
      </c>
      <c r="J9111" s="25" t="b">
        <v>0</v>
      </c>
      <c r="K9111" s="8" t="s">
        <v>7207</v>
      </c>
      <c r="L9111" s="17" t="str">
        <f t="shared" si="695"/>
        <v>View Online</v>
      </c>
      <c r="P9111" s="8" t="s">
        <v>5346</v>
      </c>
    </row>
    <row r="9112" spans="1:16" x14ac:dyDescent="0.25">
      <c r="A9112" s="8" t="s">
        <v>6183</v>
      </c>
      <c r="B9112" s="8" t="s">
        <v>7552</v>
      </c>
      <c r="C9112" s="8" t="s">
        <v>13475</v>
      </c>
      <c r="E9112" s="19">
        <v>45901</v>
      </c>
      <c r="F9112" s="22">
        <v>6468</v>
      </c>
      <c r="G9112" s="9" t="s">
        <v>7208</v>
      </c>
      <c r="H9112" s="25">
        <v>1936</v>
      </c>
      <c r="I9112" s="22">
        <v>2</v>
      </c>
      <c r="J9112" s="25" t="b">
        <v>0</v>
      </c>
      <c r="K9112" s="8" t="s">
        <v>7209</v>
      </c>
      <c r="L9112" s="17" t="str">
        <f t="shared" si="695"/>
        <v>View Online</v>
      </c>
      <c r="P9112" s="8" t="s">
        <v>5349</v>
      </c>
    </row>
    <row r="9113" spans="1:16" x14ac:dyDescent="0.25">
      <c r="A9113" s="12" t="s">
        <v>6183</v>
      </c>
      <c r="B9113" s="12" t="s">
        <v>7552</v>
      </c>
      <c r="C9113" s="12" t="s">
        <v>13475</v>
      </c>
      <c r="D9113" s="12"/>
      <c r="E9113" s="20">
        <v>46113</v>
      </c>
      <c r="F9113" s="23">
        <v>12416</v>
      </c>
      <c r="G9113" s="13" t="s">
        <v>18841</v>
      </c>
      <c r="H9113" s="26">
        <v>1936</v>
      </c>
      <c r="I9113" s="23">
        <v>1</v>
      </c>
      <c r="J9113" s="26" t="b">
        <v>0</v>
      </c>
      <c r="K9113" s="8" t="s">
        <v>18842</v>
      </c>
      <c r="L9113" s="14" t="str">
        <f t="shared" si="695"/>
        <v>View Online</v>
      </c>
      <c r="N9113" s="12"/>
      <c r="O9113" s="52"/>
      <c r="P9113" s="12" t="s">
        <v>5349</v>
      </c>
    </row>
    <row r="9114" spans="1:16" x14ac:dyDescent="0.25">
      <c r="A9114" s="12" t="s">
        <v>6183</v>
      </c>
      <c r="B9114" s="12" t="s">
        <v>7552</v>
      </c>
      <c r="C9114" s="12" t="s">
        <v>13475</v>
      </c>
      <c r="D9114" s="12"/>
      <c r="E9114" s="20">
        <v>46113</v>
      </c>
      <c r="F9114" s="23">
        <v>12417</v>
      </c>
      <c r="G9114" s="13" t="s">
        <v>18843</v>
      </c>
      <c r="H9114" s="26">
        <v>1936</v>
      </c>
      <c r="I9114" s="23">
        <v>1</v>
      </c>
      <c r="J9114" s="26" t="b">
        <v>0</v>
      </c>
      <c r="K9114" s="8" t="s">
        <v>18844</v>
      </c>
      <c r="L9114" s="14" t="str">
        <f t="shared" si="695"/>
        <v>View Online</v>
      </c>
      <c r="N9114" s="12"/>
      <c r="O9114" s="52"/>
      <c r="P9114" s="12" t="s">
        <v>5349</v>
      </c>
    </row>
    <row r="9115" spans="1:16" x14ac:dyDescent="0.25">
      <c r="A9115" s="12" t="s">
        <v>6183</v>
      </c>
      <c r="B9115" s="12" t="s">
        <v>7552</v>
      </c>
      <c r="C9115" s="12" t="s">
        <v>13475</v>
      </c>
      <c r="D9115" s="12"/>
      <c r="E9115" s="20">
        <v>46113</v>
      </c>
      <c r="F9115" s="23">
        <v>12405</v>
      </c>
      <c r="G9115" s="13" t="s">
        <v>18845</v>
      </c>
      <c r="H9115" s="26">
        <v>1936</v>
      </c>
      <c r="I9115" s="23">
        <v>1</v>
      </c>
      <c r="J9115" s="26" t="b">
        <v>0</v>
      </c>
      <c r="K9115" s="8" t="s">
        <v>18846</v>
      </c>
      <c r="L9115" s="14" t="str">
        <f t="shared" si="695"/>
        <v>View Online</v>
      </c>
      <c r="N9115" s="12"/>
      <c r="O9115" s="52"/>
      <c r="P9115" s="12" t="s">
        <v>5349</v>
      </c>
    </row>
    <row r="9116" spans="1:16" x14ac:dyDescent="0.25">
      <c r="A9116" s="8" t="s">
        <v>6183</v>
      </c>
      <c r="B9116" s="8" t="s">
        <v>7552</v>
      </c>
      <c r="C9116" s="8" t="s">
        <v>13475</v>
      </c>
      <c r="E9116" s="19">
        <v>44621</v>
      </c>
      <c r="F9116" s="22">
        <v>1622</v>
      </c>
      <c r="G9116" s="9" t="s">
        <v>7210</v>
      </c>
      <c r="H9116" s="25">
        <v>1937</v>
      </c>
      <c r="I9116" s="22">
        <v>1</v>
      </c>
      <c r="J9116" s="25" t="b">
        <v>0</v>
      </c>
      <c r="K9116" s="8" t="s">
        <v>7211</v>
      </c>
      <c r="L9116" s="17" t="str">
        <f t="shared" si="695"/>
        <v>View Online</v>
      </c>
      <c r="P9116" s="8" t="s">
        <v>5346</v>
      </c>
    </row>
    <row r="9117" spans="1:16" x14ac:dyDescent="0.25">
      <c r="A9117" s="8" t="s">
        <v>6183</v>
      </c>
      <c r="B9117" s="8" t="s">
        <v>7552</v>
      </c>
      <c r="C9117" s="8" t="s">
        <v>13475</v>
      </c>
      <c r="E9117" s="19">
        <v>45717</v>
      </c>
      <c r="F9117" s="22">
        <v>3546</v>
      </c>
      <c r="G9117" s="9" t="s">
        <v>7212</v>
      </c>
      <c r="H9117" s="25">
        <v>1938</v>
      </c>
      <c r="I9117" s="22">
        <v>5</v>
      </c>
      <c r="J9117" s="25" t="b">
        <v>0</v>
      </c>
      <c r="K9117" s="8" t="s">
        <v>7213</v>
      </c>
      <c r="L9117" s="17" t="str">
        <f t="shared" si="695"/>
        <v>View Online</v>
      </c>
      <c r="P9117" s="8" t="s">
        <v>5349</v>
      </c>
    </row>
    <row r="9118" spans="1:16" x14ac:dyDescent="0.25">
      <c r="A9118" s="12" t="s">
        <v>6183</v>
      </c>
      <c r="B9118" s="12" t="s">
        <v>7552</v>
      </c>
      <c r="C9118" s="12" t="s">
        <v>13475</v>
      </c>
      <c r="D9118" s="12"/>
      <c r="E9118" s="20">
        <v>46113</v>
      </c>
      <c r="F9118" s="23">
        <v>12415</v>
      </c>
      <c r="G9118" s="13" t="s">
        <v>18847</v>
      </c>
      <c r="H9118" s="26">
        <v>1939</v>
      </c>
      <c r="I9118" s="23">
        <v>2</v>
      </c>
      <c r="J9118" s="26" t="b">
        <v>0</v>
      </c>
      <c r="K9118" s="8" t="s">
        <v>18848</v>
      </c>
      <c r="L9118" s="14" t="str">
        <f t="shared" si="695"/>
        <v>View Online</v>
      </c>
      <c r="N9118" s="12"/>
      <c r="O9118" s="52"/>
      <c r="P9118" s="12" t="s">
        <v>5349</v>
      </c>
    </row>
    <row r="9119" spans="1:16" x14ac:dyDescent="0.25">
      <c r="A9119" s="12" t="s">
        <v>6183</v>
      </c>
      <c r="B9119" s="12" t="s">
        <v>7552</v>
      </c>
      <c r="C9119" s="12" t="s">
        <v>13475</v>
      </c>
      <c r="D9119" s="12"/>
      <c r="E9119" s="20">
        <v>46113</v>
      </c>
      <c r="F9119" s="23">
        <v>12418</v>
      </c>
      <c r="G9119" s="13" t="s">
        <v>18849</v>
      </c>
      <c r="H9119" s="26">
        <v>1940</v>
      </c>
      <c r="I9119" s="23">
        <v>1</v>
      </c>
      <c r="J9119" s="26" t="b">
        <v>0</v>
      </c>
      <c r="K9119" s="8" t="s">
        <v>18850</v>
      </c>
      <c r="L9119" s="14" t="str">
        <f t="shared" si="695"/>
        <v>View Online</v>
      </c>
      <c r="N9119" s="12"/>
      <c r="O9119" s="52"/>
      <c r="P9119" s="12" t="s">
        <v>5349</v>
      </c>
    </row>
    <row r="9120" spans="1:16" x14ac:dyDescent="0.25">
      <c r="A9120" s="8" t="s">
        <v>6183</v>
      </c>
      <c r="B9120" s="8" t="s">
        <v>7552</v>
      </c>
      <c r="C9120" s="8" t="s">
        <v>13475</v>
      </c>
      <c r="E9120" s="19">
        <v>44621</v>
      </c>
      <c r="F9120" s="22">
        <v>1623</v>
      </c>
      <c r="G9120" s="9" t="s">
        <v>7214</v>
      </c>
      <c r="H9120" s="25">
        <v>1940</v>
      </c>
      <c r="I9120" s="22">
        <v>1</v>
      </c>
      <c r="J9120" s="25" t="b">
        <v>0</v>
      </c>
      <c r="K9120" s="8" t="s">
        <v>7215</v>
      </c>
      <c r="L9120" s="17" t="str">
        <f t="shared" si="695"/>
        <v>View Online</v>
      </c>
      <c r="P9120" s="8" t="s">
        <v>5346</v>
      </c>
    </row>
    <row r="9121" spans="1:16" x14ac:dyDescent="0.25">
      <c r="A9121" s="8" t="s">
        <v>6183</v>
      </c>
      <c r="B9121" s="8" t="s">
        <v>7552</v>
      </c>
      <c r="C9121" s="8" t="s">
        <v>13475</v>
      </c>
      <c r="E9121" s="19">
        <v>45717</v>
      </c>
      <c r="F9121" s="22">
        <v>3545</v>
      </c>
      <c r="G9121" s="9" t="s">
        <v>7216</v>
      </c>
      <c r="H9121" s="25">
        <v>1941</v>
      </c>
      <c r="I9121" s="22">
        <v>5</v>
      </c>
      <c r="J9121" s="25" t="b">
        <v>0</v>
      </c>
      <c r="K9121" s="8" t="s">
        <v>7217</v>
      </c>
      <c r="L9121" s="17" t="str">
        <f t="shared" si="695"/>
        <v>View Online</v>
      </c>
      <c r="P9121" s="8" t="s">
        <v>5349</v>
      </c>
    </row>
    <row r="9122" spans="1:16" x14ac:dyDescent="0.25">
      <c r="A9122" s="8" t="s">
        <v>6183</v>
      </c>
      <c r="B9122" s="8" t="s">
        <v>7552</v>
      </c>
      <c r="C9122" s="8" t="s">
        <v>13475</v>
      </c>
      <c r="E9122" s="19">
        <v>45901</v>
      </c>
      <c r="F9122" s="22">
        <v>6467</v>
      </c>
      <c r="G9122" s="9" t="s">
        <v>7218</v>
      </c>
      <c r="H9122" s="25">
        <v>1941</v>
      </c>
      <c r="I9122" s="22">
        <v>2</v>
      </c>
      <c r="J9122" s="25" t="b">
        <v>0</v>
      </c>
      <c r="K9122" s="8" t="s">
        <v>7219</v>
      </c>
      <c r="L9122" s="17" t="str">
        <f t="shared" si="695"/>
        <v>View Online</v>
      </c>
      <c r="P9122" s="8" t="s">
        <v>5349</v>
      </c>
    </row>
    <row r="9123" spans="1:16" x14ac:dyDescent="0.25">
      <c r="A9123" s="8" t="s">
        <v>6183</v>
      </c>
      <c r="B9123" s="8" t="s">
        <v>7552</v>
      </c>
      <c r="C9123" s="8" t="s">
        <v>13475</v>
      </c>
      <c r="E9123" s="19">
        <v>45901</v>
      </c>
      <c r="F9123" s="22">
        <v>6472</v>
      </c>
      <c r="G9123" s="9" t="s">
        <v>7220</v>
      </c>
      <c r="H9123" s="25">
        <v>1941</v>
      </c>
      <c r="I9123" s="22">
        <v>2</v>
      </c>
      <c r="J9123" s="25" t="b">
        <v>0</v>
      </c>
      <c r="K9123" s="8" t="s">
        <v>7221</v>
      </c>
      <c r="L9123" s="17" t="str">
        <f t="shared" si="695"/>
        <v>View Online</v>
      </c>
      <c r="P9123" s="8" t="s">
        <v>5349</v>
      </c>
    </row>
    <row r="9124" spans="1:16" x14ac:dyDescent="0.25">
      <c r="A9124" s="12" t="s">
        <v>6183</v>
      </c>
      <c r="B9124" s="12" t="s">
        <v>7552</v>
      </c>
      <c r="C9124" s="12" t="s">
        <v>13475</v>
      </c>
      <c r="D9124" s="12"/>
      <c r="E9124" s="20">
        <v>46113</v>
      </c>
      <c r="F9124" s="23">
        <v>12407</v>
      </c>
      <c r="G9124" s="13" t="s">
        <v>18851</v>
      </c>
      <c r="H9124" s="26">
        <v>1941</v>
      </c>
      <c r="I9124" s="23">
        <v>1</v>
      </c>
      <c r="J9124" s="26" t="b">
        <v>0</v>
      </c>
      <c r="K9124" s="8" t="s">
        <v>18852</v>
      </c>
      <c r="L9124" s="14" t="str">
        <f t="shared" si="695"/>
        <v>View Online</v>
      </c>
      <c r="N9124" s="12"/>
      <c r="O9124" s="52"/>
      <c r="P9124" s="12" t="s">
        <v>5349</v>
      </c>
    </row>
    <row r="9125" spans="1:16" x14ac:dyDescent="0.25">
      <c r="A9125" s="8" t="s">
        <v>6183</v>
      </c>
      <c r="B9125" s="8" t="s">
        <v>7552</v>
      </c>
      <c r="C9125" s="8" t="s">
        <v>13475</v>
      </c>
      <c r="E9125" s="19">
        <v>45901</v>
      </c>
      <c r="F9125" s="22">
        <v>6475</v>
      </c>
      <c r="G9125" s="9" t="s">
        <v>7222</v>
      </c>
      <c r="H9125" s="25">
        <v>1943</v>
      </c>
      <c r="I9125" s="22">
        <v>2</v>
      </c>
      <c r="J9125" s="25" t="b">
        <v>0</v>
      </c>
      <c r="K9125" s="8" t="s">
        <v>7223</v>
      </c>
      <c r="L9125" s="17" t="str">
        <f t="shared" si="695"/>
        <v>View Online</v>
      </c>
      <c r="P9125" s="8" t="s">
        <v>5349</v>
      </c>
    </row>
    <row r="9126" spans="1:16" x14ac:dyDescent="0.25">
      <c r="A9126" s="8" t="s">
        <v>6183</v>
      </c>
      <c r="B9126" s="8" t="s">
        <v>7552</v>
      </c>
      <c r="C9126" s="8" t="s">
        <v>13475</v>
      </c>
      <c r="E9126" s="19">
        <v>45901</v>
      </c>
      <c r="F9126" s="22">
        <v>6466</v>
      </c>
      <c r="G9126" s="9" t="s">
        <v>7224</v>
      </c>
      <c r="H9126" s="25">
        <v>1946</v>
      </c>
      <c r="I9126" s="22">
        <v>2</v>
      </c>
      <c r="J9126" s="25" t="b">
        <v>0</v>
      </c>
      <c r="K9126" s="8" t="s">
        <v>7225</v>
      </c>
      <c r="L9126" s="17" t="str">
        <f t="shared" si="695"/>
        <v>View Online</v>
      </c>
      <c r="P9126" s="8" t="s">
        <v>5349</v>
      </c>
    </row>
    <row r="9127" spans="1:16" x14ac:dyDescent="0.25">
      <c r="A9127" s="12" t="s">
        <v>6183</v>
      </c>
      <c r="B9127" s="12" t="s">
        <v>7552</v>
      </c>
      <c r="C9127" s="12" t="s">
        <v>13475</v>
      </c>
      <c r="D9127" s="12"/>
      <c r="E9127" s="20">
        <v>46113</v>
      </c>
      <c r="F9127" s="23">
        <v>12419</v>
      </c>
      <c r="G9127" s="13" t="s">
        <v>18853</v>
      </c>
      <c r="H9127" s="26">
        <v>1946</v>
      </c>
      <c r="I9127" s="23">
        <v>108</v>
      </c>
      <c r="J9127" s="26" t="b">
        <v>0</v>
      </c>
      <c r="K9127" s="8" t="s">
        <v>18854</v>
      </c>
      <c r="L9127" s="14" t="str">
        <f t="shared" si="695"/>
        <v>View Online</v>
      </c>
      <c r="N9127" s="12"/>
      <c r="O9127" s="52"/>
      <c r="P9127" s="12" t="s">
        <v>5349</v>
      </c>
    </row>
    <row r="9128" spans="1:16" x14ac:dyDescent="0.25">
      <c r="A9128" s="8" t="s">
        <v>6183</v>
      </c>
      <c r="B9128" s="8" t="s">
        <v>7552</v>
      </c>
      <c r="C9128" s="8" t="s">
        <v>13475</v>
      </c>
      <c r="E9128" s="19">
        <v>45901</v>
      </c>
      <c r="F9128" s="22">
        <v>6471</v>
      </c>
      <c r="G9128" s="9" t="s">
        <v>7226</v>
      </c>
      <c r="H9128" s="25">
        <v>1946</v>
      </c>
      <c r="I9128" s="22">
        <v>2</v>
      </c>
      <c r="J9128" s="25" t="b">
        <v>0</v>
      </c>
      <c r="K9128" s="8" t="s">
        <v>7227</v>
      </c>
      <c r="L9128" s="17" t="str">
        <f t="shared" ref="L9128:L9191" si="696">HYPERLINK(K9128,"View Online")</f>
        <v>View Online</v>
      </c>
      <c r="P9128" s="8" t="s">
        <v>5349</v>
      </c>
    </row>
    <row r="9129" spans="1:16" x14ac:dyDescent="0.25">
      <c r="A9129" s="8" t="s">
        <v>6183</v>
      </c>
      <c r="B9129" s="8" t="s">
        <v>7552</v>
      </c>
      <c r="C9129" s="8" t="s">
        <v>13475</v>
      </c>
      <c r="E9129" s="19">
        <v>45901</v>
      </c>
      <c r="F9129" s="22">
        <v>6470</v>
      </c>
      <c r="G9129" s="9" t="s">
        <v>7228</v>
      </c>
      <c r="H9129" s="25">
        <v>1947</v>
      </c>
      <c r="I9129" s="22">
        <v>2</v>
      </c>
      <c r="J9129" s="25" t="b">
        <v>0</v>
      </c>
      <c r="K9129" s="8" t="s">
        <v>7229</v>
      </c>
      <c r="L9129" s="17" t="str">
        <f t="shared" si="696"/>
        <v>View Online</v>
      </c>
      <c r="P9129" s="8" t="s">
        <v>5349</v>
      </c>
    </row>
    <row r="9130" spans="1:16" x14ac:dyDescent="0.25">
      <c r="A9130" s="8" t="s">
        <v>6183</v>
      </c>
      <c r="B9130" s="8" t="s">
        <v>7552</v>
      </c>
      <c r="C9130" s="8" t="s">
        <v>13475</v>
      </c>
      <c r="E9130" s="19">
        <v>45992</v>
      </c>
      <c r="F9130" s="22">
        <v>6613</v>
      </c>
      <c r="G9130" s="9" t="s">
        <v>17323</v>
      </c>
      <c r="H9130" s="25">
        <v>1947</v>
      </c>
      <c r="I9130" s="22">
        <v>1</v>
      </c>
      <c r="J9130" s="25" t="b">
        <v>0</v>
      </c>
      <c r="K9130" s="8" t="s">
        <v>16628</v>
      </c>
      <c r="L9130" s="17" t="str">
        <f t="shared" si="696"/>
        <v>View Online</v>
      </c>
      <c r="P9130" s="8" t="s">
        <v>1435</v>
      </c>
    </row>
    <row r="9131" spans="1:16" x14ac:dyDescent="0.25">
      <c r="A9131" s="8" t="s">
        <v>6183</v>
      </c>
      <c r="B9131" s="8" t="s">
        <v>7552</v>
      </c>
      <c r="C9131" s="8" t="s">
        <v>13475</v>
      </c>
      <c r="E9131" s="19">
        <v>45901</v>
      </c>
      <c r="F9131" s="22">
        <v>6565</v>
      </c>
      <c r="G9131" s="9" t="s">
        <v>7230</v>
      </c>
      <c r="H9131" s="25">
        <v>1947</v>
      </c>
      <c r="I9131" s="22">
        <v>2</v>
      </c>
      <c r="J9131" s="25" t="b">
        <v>0</v>
      </c>
      <c r="K9131" s="8" t="s">
        <v>7231</v>
      </c>
      <c r="L9131" s="17" t="str">
        <f t="shared" si="696"/>
        <v>View Online</v>
      </c>
      <c r="P9131" s="8" t="s">
        <v>5349</v>
      </c>
    </row>
    <row r="9132" spans="1:16" x14ac:dyDescent="0.25">
      <c r="A9132" s="8" t="s">
        <v>6183</v>
      </c>
      <c r="B9132" s="8" t="s">
        <v>7552</v>
      </c>
      <c r="C9132" s="8" t="s">
        <v>13475</v>
      </c>
      <c r="E9132" s="19">
        <v>45901</v>
      </c>
      <c r="F9132" s="22">
        <v>6484</v>
      </c>
      <c r="G9132" s="9" t="s">
        <v>7232</v>
      </c>
      <c r="H9132" s="25">
        <v>1947</v>
      </c>
      <c r="I9132" s="22">
        <v>2</v>
      </c>
      <c r="J9132" s="25" t="b">
        <v>0</v>
      </c>
      <c r="K9132" s="8" t="s">
        <v>7233</v>
      </c>
      <c r="L9132" s="17" t="str">
        <f t="shared" si="696"/>
        <v>View Online</v>
      </c>
      <c r="P9132" s="8" t="s">
        <v>5349</v>
      </c>
    </row>
    <row r="9133" spans="1:16" x14ac:dyDescent="0.25">
      <c r="A9133" s="8" t="s">
        <v>6183</v>
      </c>
      <c r="B9133" s="8" t="s">
        <v>7552</v>
      </c>
      <c r="C9133" s="8" t="s">
        <v>13475</v>
      </c>
      <c r="E9133" s="19">
        <v>45901</v>
      </c>
      <c r="F9133" s="22">
        <v>6557</v>
      </c>
      <c r="G9133" s="9" t="s">
        <v>7234</v>
      </c>
      <c r="H9133" s="25">
        <v>1947</v>
      </c>
      <c r="I9133" s="22">
        <v>2</v>
      </c>
      <c r="J9133" s="25" t="b">
        <v>0</v>
      </c>
      <c r="K9133" s="8" t="s">
        <v>7235</v>
      </c>
      <c r="L9133" s="17" t="str">
        <f t="shared" si="696"/>
        <v>View Online</v>
      </c>
      <c r="P9133" s="8" t="s">
        <v>5349</v>
      </c>
    </row>
    <row r="9134" spans="1:16" x14ac:dyDescent="0.25">
      <c r="A9134" s="8" t="s">
        <v>6183</v>
      </c>
      <c r="B9134" s="8" t="s">
        <v>7552</v>
      </c>
      <c r="C9134" s="8" t="s">
        <v>13475</v>
      </c>
      <c r="E9134" s="19">
        <v>45901</v>
      </c>
      <c r="F9134" s="22">
        <v>6538</v>
      </c>
      <c r="G9134" s="9" t="s">
        <v>7236</v>
      </c>
      <c r="H9134" s="25">
        <v>1947</v>
      </c>
      <c r="I9134" s="22">
        <v>2</v>
      </c>
      <c r="J9134" s="25" t="b">
        <v>0</v>
      </c>
      <c r="K9134" s="8" t="s">
        <v>7237</v>
      </c>
      <c r="L9134" s="17" t="str">
        <f t="shared" si="696"/>
        <v>View Online</v>
      </c>
      <c r="P9134" s="8" t="s">
        <v>5349</v>
      </c>
    </row>
    <row r="9135" spans="1:16" x14ac:dyDescent="0.25">
      <c r="A9135" s="8" t="s">
        <v>6183</v>
      </c>
      <c r="B9135" s="8" t="s">
        <v>7552</v>
      </c>
      <c r="C9135" s="8" t="s">
        <v>13475</v>
      </c>
      <c r="E9135" s="19">
        <v>45901</v>
      </c>
      <c r="F9135" s="22">
        <v>6553</v>
      </c>
      <c r="G9135" s="9" t="s">
        <v>7238</v>
      </c>
      <c r="H9135" s="25">
        <v>1947</v>
      </c>
      <c r="I9135" s="22">
        <v>2</v>
      </c>
      <c r="J9135" s="25" t="b">
        <v>0</v>
      </c>
      <c r="K9135" s="8" t="s">
        <v>7239</v>
      </c>
      <c r="L9135" s="17" t="str">
        <f t="shared" si="696"/>
        <v>View Online</v>
      </c>
      <c r="P9135" s="8" t="s">
        <v>5349</v>
      </c>
    </row>
    <row r="9136" spans="1:16" x14ac:dyDescent="0.25">
      <c r="A9136" s="8" t="s">
        <v>6183</v>
      </c>
      <c r="B9136" s="8" t="s">
        <v>7552</v>
      </c>
      <c r="C9136" s="8" t="s">
        <v>13475</v>
      </c>
      <c r="E9136" s="19">
        <v>45901</v>
      </c>
      <c r="F9136" s="22">
        <v>6561</v>
      </c>
      <c r="G9136" s="9" t="s">
        <v>7240</v>
      </c>
      <c r="H9136" s="25">
        <v>1947</v>
      </c>
      <c r="I9136" s="22">
        <v>2</v>
      </c>
      <c r="J9136" s="25" t="b">
        <v>0</v>
      </c>
      <c r="K9136" s="8" t="s">
        <v>7241</v>
      </c>
      <c r="L9136" s="17" t="str">
        <f t="shared" si="696"/>
        <v>View Online</v>
      </c>
      <c r="P9136" s="8" t="s">
        <v>5349</v>
      </c>
    </row>
    <row r="9137" spans="1:16" x14ac:dyDescent="0.25">
      <c r="A9137" s="8" t="s">
        <v>6183</v>
      </c>
      <c r="B9137" s="8" t="s">
        <v>7552</v>
      </c>
      <c r="C9137" s="8" t="s">
        <v>13475</v>
      </c>
      <c r="E9137" s="19">
        <v>45901</v>
      </c>
      <c r="F9137" s="22">
        <v>6463</v>
      </c>
      <c r="G9137" s="9" t="s">
        <v>7242</v>
      </c>
      <c r="H9137" s="25">
        <v>1948</v>
      </c>
      <c r="I9137" s="22">
        <v>2</v>
      </c>
      <c r="J9137" s="25" t="b">
        <v>0</v>
      </c>
      <c r="K9137" s="8" t="s">
        <v>7243</v>
      </c>
      <c r="L9137" s="17" t="str">
        <f t="shared" si="696"/>
        <v>View Online</v>
      </c>
      <c r="P9137" s="8" t="s">
        <v>5349</v>
      </c>
    </row>
    <row r="9138" spans="1:16" x14ac:dyDescent="0.25">
      <c r="A9138" s="12" t="s">
        <v>6183</v>
      </c>
      <c r="B9138" s="12" t="s">
        <v>7552</v>
      </c>
      <c r="C9138" s="12" t="s">
        <v>13475</v>
      </c>
      <c r="D9138" s="12"/>
      <c r="E9138" s="20">
        <v>46113</v>
      </c>
      <c r="F9138" s="23">
        <v>12410</v>
      </c>
      <c r="G9138" s="13" t="s">
        <v>18855</v>
      </c>
      <c r="H9138" s="26">
        <v>1948</v>
      </c>
      <c r="I9138" s="23">
        <v>1</v>
      </c>
      <c r="J9138" s="26" t="b">
        <v>0</v>
      </c>
      <c r="K9138" s="8" t="s">
        <v>18856</v>
      </c>
      <c r="L9138" s="14" t="str">
        <f t="shared" si="696"/>
        <v>View Online</v>
      </c>
      <c r="N9138" s="12"/>
      <c r="O9138" s="52"/>
      <c r="P9138" s="12" t="s">
        <v>5349</v>
      </c>
    </row>
    <row r="9139" spans="1:16" x14ac:dyDescent="0.25">
      <c r="A9139" s="8" t="s">
        <v>6183</v>
      </c>
      <c r="B9139" s="8" t="s">
        <v>7552</v>
      </c>
      <c r="C9139" s="8" t="s">
        <v>13475</v>
      </c>
      <c r="E9139" s="19">
        <v>45901</v>
      </c>
      <c r="F9139" s="22">
        <v>6529</v>
      </c>
      <c r="G9139" s="9" t="s">
        <v>7244</v>
      </c>
      <c r="H9139" s="25">
        <v>1948</v>
      </c>
      <c r="I9139" s="22">
        <v>2</v>
      </c>
      <c r="J9139" s="25" t="b">
        <v>0</v>
      </c>
      <c r="K9139" s="8" t="s">
        <v>7245</v>
      </c>
      <c r="L9139" s="17" t="str">
        <f t="shared" si="696"/>
        <v>View Online</v>
      </c>
      <c r="P9139" s="8" t="s">
        <v>5349</v>
      </c>
    </row>
    <row r="9140" spans="1:16" x14ac:dyDescent="0.25">
      <c r="A9140" s="8" t="s">
        <v>6183</v>
      </c>
      <c r="B9140" s="8" t="s">
        <v>7552</v>
      </c>
      <c r="C9140" s="8" t="s">
        <v>13475</v>
      </c>
      <c r="E9140" s="19">
        <v>45901</v>
      </c>
      <c r="F9140" s="22">
        <v>6566</v>
      </c>
      <c r="G9140" s="9" t="s">
        <v>7246</v>
      </c>
      <c r="H9140" s="25">
        <v>1949</v>
      </c>
      <c r="I9140" s="22">
        <v>2</v>
      </c>
      <c r="J9140" s="25" t="b">
        <v>0</v>
      </c>
      <c r="K9140" s="8" t="s">
        <v>7247</v>
      </c>
      <c r="L9140" s="17" t="str">
        <f t="shared" si="696"/>
        <v>View Online</v>
      </c>
      <c r="P9140" s="8" t="s">
        <v>5349</v>
      </c>
    </row>
    <row r="9141" spans="1:16" x14ac:dyDescent="0.25">
      <c r="A9141" s="8" t="s">
        <v>6183</v>
      </c>
      <c r="B9141" s="8" t="s">
        <v>7552</v>
      </c>
      <c r="C9141" s="8" t="s">
        <v>13475</v>
      </c>
      <c r="E9141" s="19">
        <v>45901</v>
      </c>
      <c r="F9141" s="22">
        <v>6526</v>
      </c>
      <c r="G9141" s="9" t="s">
        <v>7248</v>
      </c>
      <c r="H9141" s="25">
        <v>1949</v>
      </c>
      <c r="I9141" s="22">
        <v>2</v>
      </c>
      <c r="J9141" s="25" t="b">
        <v>0</v>
      </c>
      <c r="K9141" s="8" t="s">
        <v>7249</v>
      </c>
      <c r="L9141" s="17" t="str">
        <f t="shared" si="696"/>
        <v>View Online</v>
      </c>
      <c r="P9141" s="8" t="s">
        <v>5349</v>
      </c>
    </row>
    <row r="9142" spans="1:16" x14ac:dyDescent="0.25">
      <c r="A9142" s="8" t="s">
        <v>6183</v>
      </c>
      <c r="B9142" s="8" t="s">
        <v>7552</v>
      </c>
      <c r="C9142" s="8" t="s">
        <v>13475</v>
      </c>
      <c r="E9142" s="19">
        <v>45901</v>
      </c>
      <c r="F9142" s="22">
        <v>6498</v>
      </c>
      <c r="G9142" s="9" t="s">
        <v>7250</v>
      </c>
      <c r="H9142" s="25">
        <v>1949</v>
      </c>
      <c r="I9142" s="22">
        <v>2</v>
      </c>
      <c r="J9142" s="25" t="b">
        <v>0</v>
      </c>
      <c r="K9142" s="8" t="s">
        <v>7251</v>
      </c>
      <c r="L9142" s="17" t="str">
        <f t="shared" si="696"/>
        <v>View Online</v>
      </c>
      <c r="P9142" s="8" t="s">
        <v>5349</v>
      </c>
    </row>
    <row r="9143" spans="1:16" x14ac:dyDescent="0.25">
      <c r="A9143" s="8" t="s">
        <v>6183</v>
      </c>
      <c r="B9143" s="8" t="s">
        <v>7552</v>
      </c>
      <c r="C9143" s="8" t="s">
        <v>13475</v>
      </c>
      <c r="E9143" s="19">
        <v>45901</v>
      </c>
      <c r="F9143" s="22">
        <v>6522</v>
      </c>
      <c r="G9143" s="9" t="s">
        <v>7252</v>
      </c>
      <c r="H9143" s="25">
        <v>1949</v>
      </c>
      <c r="I9143" s="22">
        <v>2</v>
      </c>
      <c r="J9143" s="25" t="b">
        <v>0</v>
      </c>
      <c r="K9143" s="8" t="s">
        <v>7253</v>
      </c>
      <c r="L9143" s="17" t="str">
        <f t="shared" si="696"/>
        <v>View Online</v>
      </c>
      <c r="P9143" s="8" t="s">
        <v>5349</v>
      </c>
    </row>
    <row r="9144" spans="1:16" x14ac:dyDescent="0.25">
      <c r="A9144" s="8" t="s">
        <v>6183</v>
      </c>
      <c r="B9144" s="8" t="s">
        <v>7552</v>
      </c>
      <c r="C9144" s="8" t="s">
        <v>13475</v>
      </c>
      <c r="E9144" s="19">
        <v>45717</v>
      </c>
      <c r="F9144" s="22">
        <v>3547</v>
      </c>
      <c r="G9144" s="9" t="s">
        <v>7254</v>
      </c>
      <c r="H9144" s="25">
        <v>1949</v>
      </c>
      <c r="I9144" s="22">
        <v>4</v>
      </c>
      <c r="J9144" s="25" t="b">
        <v>0</v>
      </c>
      <c r="K9144" s="8" t="s">
        <v>7255</v>
      </c>
      <c r="L9144" s="17" t="str">
        <f t="shared" si="696"/>
        <v>View Online</v>
      </c>
      <c r="P9144" s="8" t="s">
        <v>5349</v>
      </c>
    </row>
    <row r="9145" spans="1:16" x14ac:dyDescent="0.25">
      <c r="A9145" s="8" t="s">
        <v>6183</v>
      </c>
      <c r="B9145" s="8" t="s">
        <v>7552</v>
      </c>
      <c r="C9145" s="8" t="s">
        <v>13475</v>
      </c>
      <c r="E9145" s="19">
        <v>45901</v>
      </c>
      <c r="F9145" s="22">
        <v>6465</v>
      </c>
      <c r="G9145" s="9" t="s">
        <v>7256</v>
      </c>
      <c r="H9145" s="25">
        <v>1950</v>
      </c>
      <c r="I9145" s="22">
        <v>2</v>
      </c>
      <c r="J9145" s="25" t="b">
        <v>0</v>
      </c>
      <c r="K9145" s="8" t="s">
        <v>7257</v>
      </c>
      <c r="L9145" s="17" t="str">
        <f t="shared" si="696"/>
        <v>View Online</v>
      </c>
      <c r="P9145" s="8" t="s">
        <v>5349</v>
      </c>
    </row>
    <row r="9146" spans="1:16" x14ac:dyDescent="0.25">
      <c r="A9146" s="8" t="s">
        <v>6183</v>
      </c>
      <c r="B9146" s="8" t="s">
        <v>7552</v>
      </c>
      <c r="C9146" s="8" t="s">
        <v>13475</v>
      </c>
      <c r="E9146" s="19">
        <v>44621</v>
      </c>
      <c r="F9146" s="22">
        <v>1624</v>
      </c>
      <c r="G9146" s="9" t="s">
        <v>7258</v>
      </c>
      <c r="H9146" s="25">
        <v>1950</v>
      </c>
      <c r="I9146" s="22">
        <v>1</v>
      </c>
      <c r="J9146" s="25" t="b">
        <v>0</v>
      </c>
      <c r="K9146" s="8" t="s">
        <v>7259</v>
      </c>
      <c r="L9146" s="17" t="str">
        <f t="shared" si="696"/>
        <v>View Online</v>
      </c>
      <c r="P9146" s="8" t="s">
        <v>5346</v>
      </c>
    </row>
    <row r="9147" spans="1:16" x14ac:dyDescent="0.25">
      <c r="A9147" s="8" t="s">
        <v>6183</v>
      </c>
      <c r="B9147" s="8" t="s">
        <v>7552</v>
      </c>
      <c r="C9147" s="8" t="s">
        <v>13475</v>
      </c>
      <c r="E9147" s="19">
        <v>44621</v>
      </c>
      <c r="F9147" s="22">
        <v>1625</v>
      </c>
      <c r="G9147" s="9" t="s">
        <v>7260</v>
      </c>
      <c r="H9147" s="25">
        <v>1950</v>
      </c>
      <c r="I9147" s="22">
        <v>1</v>
      </c>
      <c r="J9147" s="25" t="b">
        <v>0</v>
      </c>
      <c r="K9147" s="8" t="s">
        <v>7261</v>
      </c>
      <c r="L9147" s="17" t="str">
        <f t="shared" si="696"/>
        <v>View Online</v>
      </c>
      <c r="P9147" s="8" t="s">
        <v>5346</v>
      </c>
    </row>
    <row r="9148" spans="1:16" x14ac:dyDescent="0.25">
      <c r="A9148" s="8" t="s">
        <v>6183</v>
      </c>
      <c r="B9148" s="8" t="s">
        <v>7552</v>
      </c>
      <c r="C9148" s="8" t="s">
        <v>13475</v>
      </c>
      <c r="E9148" s="19">
        <v>45901</v>
      </c>
      <c r="F9148" s="22">
        <v>6541</v>
      </c>
      <c r="G9148" s="9" t="s">
        <v>7262</v>
      </c>
      <c r="H9148" s="25">
        <v>1950</v>
      </c>
      <c r="I9148" s="22">
        <v>2</v>
      </c>
      <c r="J9148" s="25" t="b">
        <v>0</v>
      </c>
      <c r="K9148" s="8" t="s">
        <v>7263</v>
      </c>
      <c r="L9148" s="17" t="str">
        <f t="shared" si="696"/>
        <v>View Online</v>
      </c>
      <c r="P9148" s="8" t="s">
        <v>5349</v>
      </c>
    </row>
    <row r="9149" spans="1:16" x14ac:dyDescent="0.25">
      <c r="A9149" s="8" t="s">
        <v>6183</v>
      </c>
      <c r="B9149" s="8" t="s">
        <v>7552</v>
      </c>
      <c r="C9149" s="8" t="s">
        <v>13475</v>
      </c>
      <c r="E9149" s="19">
        <v>45901</v>
      </c>
      <c r="F9149" s="22">
        <v>6487</v>
      </c>
      <c r="G9149" s="9" t="s">
        <v>7264</v>
      </c>
      <c r="H9149" s="25">
        <v>1950</v>
      </c>
      <c r="I9149" s="22">
        <v>2</v>
      </c>
      <c r="J9149" s="25" t="b">
        <v>0</v>
      </c>
      <c r="K9149" s="8" t="s">
        <v>7265</v>
      </c>
      <c r="L9149" s="17" t="str">
        <f t="shared" si="696"/>
        <v>View Online</v>
      </c>
      <c r="P9149" s="8" t="s">
        <v>5349</v>
      </c>
    </row>
    <row r="9150" spans="1:16" x14ac:dyDescent="0.25">
      <c r="A9150" s="8" t="s">
        <v>6183</v>
      </c>
      <c r="B9150" s="8" t="s">
        <v>7552</v>
      </c>
      <c r="C9150" s="8" t="s">
        <v>13475</v>
      </c>
      <c r="E9150" s="19">
        <v>45901</v>
      </c>
      <c r="F9150" s="22">
        <v>6558</v>
      </c>
      <c r="G9150" s="9" t="s">
        <v>7266</v>
      </c>
      <c r="H9150" s="25">
        <v>1950</v>
      </c>
      <c r="I9150" s="22">
        <v>2</v>
      </c>
      <c r="J9150" s="25" t="b">
        <v>0</v>
      </c>
      <c r="K9150" s="8" t="s">
        <v>7267</v>
      </c>
      <c r="L9150" s="17" t="str">
        <f t="shared" si="696"/>
        <v>View Online</v>
      </c>
      <c r="P9150" s="8" t="s">
        <v>5349</v>
      </c>
    </row>
    <row r="9151" spans="1:16" x14ac:dyDescent="0.25">
      <c r="A9151" s="8" t="s">
        <v>6183</v>
      </c>
      <c r="B9151" s="8" t="s">
        <v>7552</v>
      </c>
      <c r="C9151" s="8" t="s">
        <v>13475</v>
      </c>
      <c r="E9151" s="19">
        <v>45901</v>
      </c>
      <c r="F9151" s="22">
        <v>6554</v>
      </c>
      <c r="G9151" s="9" t="s">
        <v>7268</v>
      </c>
      <c r="H9151" s="25">
        <v>1950</v>
      </c>
      <c r="I9151" s="22">
        <v>2</v>
      </c>
      <c r="J9151" s="25" t="b">
        <v>0</v>
      </c>
      <c r="K9151" s="8" t="s">
        <v>7269</v>
      </c>
      <c r="L9151" s="17" t="str">
        <f t="shared" si="696"/>
        <v>View Online</v>
      </c>
      <c r="P9151" s="8" t="s">
        <v>5349</v>
      </c>
    </row>
    <row r="9152" spans="1:16" x14ac:dyDescent="0.25">
      <c r="A9152" s="8" t="s">
        <v>6183</v>
      </c>
      <c r="B9152" s="8" t="s">
        <v>7552</v>
      </c>
      <c r="C9152" s="8" t="s">
        <v>13475</v>
      </c>
      <c r="E9152" s="19">
        <v>45901</v>
      </c>
      <c r="F9152" s="22">
        <v>6550</v>
      </c>
      <c r="G9152" s="9" t="s">
        <v>7270</v>
      </c>
      <c r="H9152" s="25">
        <v>1950</v>
      </c>
      <c r="I9152" s="22">
        <v>2</v>
      </c>
      <c r="J9152" s="25" t="b">
        <v>0</v>
      </c>
      <c r="K9152" s="8" t="s">
        <v>7271</v>
      </c>
      <c r="L9152" s="17" t="str">
        <f t="shared" si="696"/>
        <v>View Online</v>
      </c>
      <c r="P9152" s="8" t="s">
        <v>5349</v>
      </c>
    </row>
    <row r="9153" spans="1:16" x14ac:dyDescent="0.25">
      <c r="A9153" s="8" t="s">
        <v>6183</v>
      </c>
      <c r="B9153" s="8" t="s">
        <v>7552</v>
      </c>
      <c r="C9153" s="8" t="s">
        <v>13475</v>
      </c>
      <c r="E9153" s="19">
        <v>44621</v>
      </c>
      <c r="F9153" s="22">
        <v>1626</v>
      </c>
      <c r="G9153" s="9" t="s">
        <v>7272</v>
      </c>
      <c r="H9153" s="25">
        <v>1951</v>
      </c>
      <c r="I9153" s="22">
        <v>2</v>
      </c>
      <c r="J9153" s="25" t="b">
        <v>0</v>
      </c>
      <c r="K9153" s="8" t="s">
        <v>7273</v>
      </c>
      <c r="L9153" s="17" t="str">
        <f t="shared" si="696"/>
        <v>View Online</v>
      </c>
      <c r="P9153" s="8" t="s">
        <v>5346</v>
      </c>
    </row>
    <row r="9154" spans="1:16" x14ac:dyDescent="0.25">
      <c r="A9154" s="8" t="s">
        <v>6183</v>
      </c>
      <c r="B9154" s="8" t="s">
        <v>7552</v>
      </c>
      <c r="C9154" s="8" t="s">
        <v>13475</v>
      </c>
      <c r="E9154" s="19">
        <v>45901</v>
      </c>
      <c r="F9154" s="22">
        <v>6530</v>
      </c>
      <c r="G9154" s="9" t="s">
        <v>7274</v>
      </c>
      <c r="H9154" s="25">
        <v>1951</v>
      </c>
      <c r="I9154" s="22">
        <v>2</v>
      </c>
      <c r="J9154" s="25" t="b">
        <v>0</v>
      </c>
      <c r="K9154" s="8" t="s">
        <v>7275</v>
      </c>
      <c r="L9154" s="17" t="str">
        <f t="shared" si="696"/>
        <v>View Online</v>
      </c>
      <c r="P9154" s="8" t="s">
        <v>5349</v>
      </c>
    </row>
    <row r="9155" spans="1:16" x14ac:dyDescent="0.25">
      <c r="A9155" s="8" t="s">
        <v>6183</v>
      </c>
      <c r="B9155" s="8" t="s">
        <v>7552</v>
      </c>
      <c r="C9155" s="8" t="s">
        <v>13475</v>
      </c>
      <c r="E9155" s="19">
        <v>45901</v>
      </c>
      <c r="F9155" s="22">
        <v>6578</v>
      </c>
      <c r="G9155" s="9" t="s">
        <v>7276</v>
      </c>
      <c r="H9155" s="25">
        <v>1951</v>
      </c>
      <c r="I9155" s="22">
        <v>2</v>
      </c>
      <c r="J9155" s="25" t="b">
        <v>0</v>
      </c>
      <c r="K9155" s="8" t="s">
        <v>7277</v>
      </c>
      <c r="L9155" s="17" t="str">
        <f t="shared" si="696"/>
        <v>View Online</v>
      </c>
      <c r="P9155" s="8" t="s">
        <v>5349</v>
      </c>
    </row>
    <row r="9156" spans="1:16" x14ac:dyDescent="0.25">
      <c r="A9156" s="8" t="s">
        <v>6183</v>
      </c>
      <c r="B9156" s="8" t="s">
        <v>7552</v>
      </c>
      <c r="C9156" s="8" t="s">
        <v>13475</v>
      </c>
      <c r="E9156" s="19">
        <v>45901</v>
      </c>
      <c r="F9156" s="22">
        <v>6572</v>
      </c>
      <c r="G9156" s="9" t="s">
        <v>7278</v>
      </c>
      <c r="H9156" s="25">
        <v>1951</v>
      </c>
      <c r="I9156" s="22">
        <v>2</v>
      </c>
      <c r="J9156" s="25" t="b">
        <v>0</v>
      </c>
      <c r="K9156" s="8" t="s">
        <v>7279</v>
      </c>
      <c r="L9156" s="17" t="str">
        <f t="shared" si="696"/>
        <v>View Online</v>
      </c>
      <c r="P9156" s="8" t="s">
        <v>5349</v>
      </c>
    </row>
    <row r="9157" spans="1:16" x14ac:dyDescent="0.25">
      <c r="A9157" s="12" t="s">
        <v>6183</v>
      </c>
      <c r="B9157" s="12" t="s">
        <v>7552</v>
      </c>
      <c r="C9157" s="12" t="s">
        <v>13475</v>
      </c>
      <c r="D9157" s="12"/>
      <c r="E9157" s="20">
        <v>46113</v>
      </c>
      <c r="F9157" s="23">
        <v>12403</v>
      </c>
      <c r="G9157" s="13" t="s">
        <v>18857</v>
      </c>
      <c r="H9157" s="26">
        <v>1952</v>
      </c>
      <c r="I9157" s="23">
        <v>2</v>
      </c>
      <c r="J9157" s="26" t="b">
        <v>0</v>
      </c>
      <c r="K9157" s="8" t="s">
        <v>18858</v>
      </c>
      <c r="L9157" s="14" t="str">
        <f t="shared" si="696"/>
        <v>View Online</v>
      </c>
      <c r="N9157" s="12"/>
      <c r="O9157" s="52"/>
      <c r="P9157" s="12" t="s">
        <v>5349</v>
      </c>
    </row>
    <row r="9158" spans="1:16" x14ac:dyDescent="0.25">
      <c r="A9158" s="12" t="s">
        <v>6183</v>
      </c>
      <c r="B9158" s="12" t="s">
        <v>7552</v>
      </c>
      <c r="C9158" s="12" t="s">
        <v>13475</v>
      </c>
      <c r="D9158" s="12"/>
      <c r="E9158" s="20">
        <v>46113</v>
      </c>
      <c r="F9158" s="23">
        <v>12409</v>
      </c>
      <c r="G9158" s="13" t="s">
        <v>18859</v>
      </c>
      <c r="H9158" s="26">
        <v>1952</v>
      </c>
      <c r="I9158" s="23">
        <v>1</v>
      </c>
      <c r="J9158" s="26" t="b">
        <v>0</v>
      </c>
      <c r="K9158" s="8" t="s">
        <v>18860</v>
      </c>
      <c r="L9158" s="14" t="str">
        <f t="shared" si="696"/>
        <v>View Online</v>
      </c>
      <c r="N9158" s="12"/>
      <c r="O9158" s="52"/>
      <c r="P9158" s="12" t="s">
        <v>5349</v>
      </c>
    </row>
    <row r="9159" spans="1:16" x14ac:dyDescent="0.25">
      <c r="A9159" s="8" t="s">
        <v>6183</v>
      </c>
      <c r="B9159" s="8" t="s">
        <v>7552</v>
      </c>
      <c r="C9159" s="8" t="s">
        <v>13475</v>
      </c>
      <c r="E9159" s="19">
        <v>44621</v>
      </c>
      <c r="F9159" s="22">
        <v>1627</v>
      </c>
      <c r="G9159" s="9" t="s">
        <v>7280</v>
      </c>
      <c r="H9159" s="25">
        <v>1952</v>
      </c>
      <c r="I9159" s="22">
        <v>3</v>
      </c>
      <c r="J9159" s="25" t="b">
        <v>0</v>
      </c>
      <c r="K9159" s="8" t="s">
        <v>7281</v>
      </c>
      <c r="L9159" s="17" t="str">
        <f t="shared" si="696"/>
        <v>View Online</v>
      </c>
      <c r="P9159" s="8" t="s">
        <v>5346</v>
      </c>
    </row>
    <row r="9160" spans="1:16" x14ac:dyDescent="0.25">
      <c r="A9160" s="12" t="s">
        <v>6183</v>
      </c>
      <c r="B9160" s="12" t="s">
        <v>7552</v>
      </c>
      <c r="C9160" s="12" t="s">
        <v>13475</v>
      </c>
      <c r="D9160" s="12"/>
      <c r="E9160" s="20">
        <v>46113</v>
      </c>
      <c r="F9160" s="23">
        <v>12404</v>
      </c>
      <c r="G9160" s="13" t="s">
        <v>18861</v>
      </c>
      <c r="H9160" s="26">
        <v>1952</v>
      </c>
      <c r="I9160" s="23">
        <v>2</v>
      </c>
      <c r="J9160" s="26" t="b">
        <v>0</v>
      </c>
      <c r="K9160" s="8" t="s">
        <v>18862</v>
      </c>
      <c r="L9160" s="14" t="str">
        <f t="shared" si="696"/>
        <v>View Online</v>
      </c>
      <c r="N9160" s="12"/>
      <c r="O9160" s="52"/>
      <c r="P9160" s="12" t="s">
        <v>5349</v>
      </c>
    </row>
    <row r="9161" spans="1:16" x14ac:dyDescent="0.25">
      <c r="A9161" s="8" t="s">
        <v>6183</v>
      </c>
      <c r="B9161" s="8" t="s">
        <v>7552</v>
      </c>
      <c r="C9161" s="8" t="s">
        <v>13475</v>
      </c>
      <c r="E9161" s="19">
        <v>45901</v>
      </c>
      <c r="F9161" s="22">
        <v>6590</v>
      </c>
      <c r="G9161" s="9" t="s">
        <v>7282</v>
      </c>
      <c r="H9161" s="25">
        <v>1952</v>
      </c>
      <c r="I9161" s="22">
        <v>2</v>
      </c>
      <c r="J9161" s="25" t="b">
        <v>0</v>
      </c>
      <c r="K9161" s="8" t="s">
        <v>7283</v>
      </c>
      <c r="L9161" s="17" t="str">
        <f t="shared" si="696"/>
        <v>View Online</v>
      </c>
      <c r="P9161" s="8" t="s">
        <v>5349</v>
      </c>
    </row>
    <row r="9162" spans="1:16" x14ac:dyDescent="0.25">
      <c r="A9162" s="8" t="s">
        <v>6183</v>
      </c>
      <c r="B9162" s="8" t="s">
        <v>7552</v>
      </c>
      <c r="C9162" s="8" t="s">
        <v>13475</v>
      </c>
      <c r="E9162" s="19">
        <v>45901</v>
      </c>
      <c r="F9162" s="22">
        <v>6585</v>
      </c>
      <c r="G9162" s="9" t="s">
        <v>7284</v>
      </c>
      <c r="H9162" s="25">
        <v>1952</v>
      </c>
      <c r="I9162" s="22">
        <v>2</v>
      </c>
      <c r="J9162" s="25" t="b">
        <v>0</v>
      </c>
      <c r="K9162" s="8" t="s">
        <v>7285</v>
      </c>
      <c r="L9162" s="17" t="str">
        <f t="shared" si="696"/>
        <v>View Online</v>
      </c>
      <c r="P9162" s="8" t="s">
        <v>5349</v>
      </c>
    </row>
    <row r="9163" spans="1:16" x14ac:dyDescent="0.25">
      <c r="A9163" s="8" t="s">
        <v>6183</v>
      </c>
      <c r="B9163" s="8" t="s">
        <v>7552</v>
      </c>
      <c r="C9163" s="8" t="s">
        <v>13475</v>
      </c>
      <c r="E9163" s="19">
        <v>45717</v>
      </c>
      <c r="F9163" s="22">
        <v>3550</v>
      </c>
      <c r="G9163" s="9" t="s">
        <v>7286</v>
      </c>
      <c r="H9163" s="25">
        <v>1953</v>
      </c>
      <c r="I9163" s="22">
        <v>2</v>
      </c>
      <c r="J9163" s="25" t="b">
        <v>0</v>
      </c>
      <c r="K9163" s="8" t="s">
        <v>7287</v>
      </c>
      <c r="L9163" s="17" t="str">
        <f t="shared" si="696"/>
        <v>View Online</v>
      </c>
      <c r="P9163" s="8" t="s">
        <v>5349</v>
      </c>
    </row>
    <row r="9164" spans="1:16" x14ac:dyDescent="0.25">
      <c r="A9164" s="8" t="s">
        <v>6183</v>
      </c>
      <c r="B9164" s="8" t="s">
        <v>7552</v>
      </c>
      <c r="C9164" s="8" t="s">
        <v>13475</v>
      </c>
      <c r="E9164" s="19">
        <v>45901</v>
      </c>
      <c r="F9164" s="22">
        <v>6567</v>
      </c>
      <c r="G9164" s="9" t="s">
        <v>7288</v>
      </c>
      <c r="H9164" s="25">
        <v>1953</v>
      </c>
      <c r="I9164" s="22">
        <v>2</v>
      </c>
      <c r="J9164" s="25" t="b">
        <v>0</v>
      </c>
      <c r="K9164" s="8" t="s">
        <v>7289</v>
      </c>
      <c r="L9164" s="17" t="str">
        <f t="shared" si="696"/>
        <v>View Online</v>
      </c>
      <c r="P9164" s="8" t="s">
        <v>5349</v>
      </c>
    </row>
    <row r="9165" spans="1:16" x14ac:dyDescent="0.25">
      <c r="A9165" s="8" t="s">
        <v>6183</v>
      </c>
      <c r="B9165" s="8" t="s">
        <v>7552</v>
      </c>
      <c r="C9165" s="8" t="s">
        <v>13475</v>
      </c>
      <c r="E9165" s="19">
        <v>45901</v>
      </c>
      <c r="F9165" s="22">
        <v>6490</v>
      </c>
      <c r="G9165" s="9" t="s">
        <v>7290</v>
      </c>
      <c r="H9165" s="25">
        <v>1953</v>
      </c>
      <c r="I9165" s="22">
        <v>2</v>
      </c>
      <c r="J9165" s="25" t="b">
        <v>0</v>
      </c>
      <c r="K9165" s="8" t="s">
        <v>7291</v>
      </c>
      <c r="L9165" s="17" t="str">
        <f t="shared" si="696"/>
        <v>View Online</v>
      </c>
      <c r="P9165" s="8" t="s">
        <v>5349</v>
      </c>
    </row>
    <row r="9166" spans="1:16" x14ac:dyDescent="0.25">
      <c r="A9166" s="8" t="s">
        <v>6183</v>
      </c>
      <c r="B9166" s="8" t="s">
        <v>7552</v>
      </c>
      <c r="C9166" s="8" t="s">
        <v>13475</v>
      </c>
      <c r="E9166" s="19">
        <v>45901</v>
      </c>
      <c r="F9166" s="22">
        <v>6476</v>
      </c>
      <c r="G9166" s="9" t="s">
        <v>7292</v>
      </c>
      <c r="H9166" s="25">
        <v>1953</v>
      </c>
      <c r="I9166" s="22">
        <v>2</v>
      </c>
      <c r="J9166" s="25" t="b">
        <v>0</v>
      </c>
      <c r="K9166" s="8" t="s">
        <v>7293</v>
      </c>
      <c r="L9166" s="17" t="str">
        <f t="shared" si="696"/>
        <v>View Online</v>
      </c>
      <c r="P9166" s="8" t="s">
        <v>5349</v>
      </c>
    </row>
    <row r="9167" spans="1:16" x14ac:dyDescent="0.25">
      <c r="A9167" s="8" t="s">
        <v>6183</v>
      </c>
      <c r="B9167" s="8" t="s">
        <v>7552</v>
      </c>
      <c r="C9167" s="8" t="s">
        <v>13475</v>
      </c>
      <c r="E9167" s="19">
        <v>45901</v>
      </c>
      <c r="F9167" s="22">
        <v>6562</v>
      </c>
      <c r="G9167" s="9" t="s">
        <v>7294</v>
      </c>
      <c r="H9167" s="25">
        <v>1953</v>
      </c>
      <c r="I9167" s="22">
        <v>2</v>
      </c>
      <c r="J9167" s="25" t="b">
        <v>0</v>
      </c>
      <c r="K9167" s="8" t="s">
        <v>7295</v>
      </c>
      <c r="L9167" s="17" t="str">
        <f t="shared" si="696"/>
        <v>View Online</v>
      </c>
      <c r="P9167" s="8" t="s">
        <v>5349</v>
      </c>
    </row>
    <row r="9168" spans="1:16" x14ac:dyDescent="0.25">
      <c r="A9168" s="8" t="s">
        <v>6183</v>
      </c>
      <c r="B9168" s="8" t="s">
        <v>7552</v>
      </c>
      <c r="C9168" s="8" t="s">
        <v>13475</v>
      </c>
      <c r="E9168" s="19">
        <v>45901</v>
      </c>
      <c r="F9168" s="22">
        <v>6527</v>
      </c>
      <c r="G9168" s="9" t="s">
        <v>7296</v>
      </c>
      <c r="H9168" s="25">
        <v>1954</v>
      </c>
      <c r="I9168" s="22">
        <v>2</v>
      </c>
      <c r="J9168" s="25" t="b">
        <v>0</v>
      </c>
      <c r="K9168" s="8" t="s">
        <v>7297</v>
      </c>
      <c r="L9168" s="17" t="str">
        <f t="shared" si="696"/>
        <v>View Online</v>
      </c>
      <c r="P9168" s="8" t="s">
        <v>5349</v>
      </c>
    </row>
    <row r="9169" spans="1:16" x14ac:dyDescent="0.25">
      <c r="A9169" s="8" t="s">
        <v>6183</v>
      </c>
      <c r="B9169" s="8" t="s">
        <v>7552</v>
      </c>
      <c r="C9169" s="8" t="s">
        <v>13475</v>
      </c>
      <c r="E9169" s="19">
        <v>45901</v>
      </c>
      <c r="F9169" s="22">
        <v>6485</v>
      </c>
      <c r="G9169" s="9" t="s">
        <v>7298</v>
      </c>
      <c r="H9169" s="25">
        <v>1954</v>
      </c>
      <c r="I9169" s="22">
        <v>2</v>
      </c>
      <c r="J9169" s="25" t="b">
        <v>0</v>
      </c>
      <c r="K9169" s="8" t="s">
        <v>7299</v>
      </c>
      <c r="L9169" s="17" t="str">
        <f t="shared" si="696"/>
        <v>View Online</v>
      </c>
      <c r="P9169" s="8" t="s">
        <v>5349</v>
      </c>
    </row>
    <row r="9170" spans="1:16" x14ac:dyDescent="0.25">
      <c r="A9170" s="8" t="s">
        <v>6183</v>
      </c>
      <c r="B9170" s="8" t="s">
        <v>7552</v>
      </c>
      <c r="C9170" s="8" t="s">
        <v>13475</v>
      </c>
      <c r="E9170" s="19">
        <v>45901</v>
      </c>
      <c r="F9170" s="22">
        <v>6591</v>
      </c>
      <c r="G9170" s="9" t="s">
        <v>7300</v>
      </c>
      <c r="H9170" s="25">
        <v>1954</v>
      </c>
      <c r="I9170" s="22">
        <v>2</v>
      </c>
      <c r="J9170" s="25" t="b">
        <v>0</v>
      </c>
      <c r="K9170" s="8" t="s">
        <v>7301</v>
      </c>
      <c r="L9170" s="17" t="str">
        <f t="shared" si="696"/>
        <v>View Online</v>
      </c>
      <c r="P9170" s="8" t="s">
        <v>5349</v>
      </c>
    </row>
    <row r="9171" spans="1:16" x14ac:dyDescent="0.25">
      <c r="A9171" s="8" t="s">
        <v>6183</v>
      </c>
      <c r="B9171" s="8" t="s">
        <v>7552</v>
      </c>
      <c r="C9171" s="8" t="s">
        <v>13475</v>
      </c>
      <c r="E9171" s="19">
        <v>45901</v>
      </c>
      <c r="F9171" s="22">
        <v>6559</v>
      </c>
      <c r="G9171" s="9" t="s">
        <v>7302</v>
      </c>
      <c r="H9171" s="25">
        <v>1954</v>
      </c>
      <c r="I9171" s="22">
        <v>2</v>
      </c>
      <c r="J9171" s="25" t="b">
        <v>0</v>
      </c>
      <c r="K9171" s="8" t="s">
        <v>7303</v>
      </c>
      <c r="L9171" s="17" t="str">
        <f t="shared" si="696"/>
        <v>View Online</v>
      </c>
      <c r="P9171" s="8" t="s">
        <v>5349</v>
      </c>
    </row>
    <row r="9172" spans="1:16" x14ac:dyDescent="0.25">
      <c r="A9172" s="8" t="s">
        <v>6183</v>
      </c>
      <c r="B9172" s="8" t="s">
        <v>7552</v>
      </c>
      <c r="C9172" s="8" t="s">
        <v>13475</v>
      </c>
      <c r="E9172" s="19">
        <v>45901</v>
      </c>
      <c r="F9172" s="22">
        <v>6544</v>
      </c>
      <c r="G9172" s="9" t="s">
        <v>7304</v>
      </c>
      <c r="H9172" s="25">
        <v>1954</v>
      </c>
      <c r="I9172" s="22">
        <v>2</v>
      </c>
      <c r="J9172" s="25" t="b">
        <v>0</v>
      </c>
      <c r="K9172" s="8" t="s">
        <v>7305</v>
      </c>
      <c r="L9172" s="17" t="str">
        <f t="shared" si="696"/>
        <v>View Online</v>
      </c>
      <c r="P9172" s="8" t="s">
        <v>5349</v>
      </c>
    </row>
    <row r="9173" spans="1:16" x14ac:dyDescent="0.25">
      <c r="A9173" s="8" t="s">
        <v>6183</v>
      </c>
      <c r="B9173" s="8" t="s">
        <v>7552</v>
      </c>
      <c r="C9173" s="8" t="s">
        <v>13475</v>
      </c>
      <c r="E9173" s="19">
        <v>45901</v>
      </c>
      <c r="F9173" s="22">
        <v>6573</v>
      </c>
      <c r="G9173" s="9" t="s">
        <v>7306</v>
      </c>
      <c r="H9173" s="25">
        <v>1954</v>
      </c>
      <c r="I9173" s="22">
        <v>2</v>
      </c>
      <c r="J9173" s="25" t="b">
        <v>0</v>
      </c>
      <c r="K9173" s="8" t="s">
        <v>7307</v>
      </c>
      <c r="L9173" s="17" t="str">
        <f t="shared" si="696"/>
        <v>View Online</v>
      </c>
      <c r="P9173" s="8" t="s">
        <v>5349</v>
      </c>
    </row>
    <row r="9174" spans="1:16" x14ac:dyDescent="0.25">
      <c r="A9174" s="8" t="s">
        <v>6183</v>
      </c>
      <c r="B9174" s="8" t="s">
        <v>7552</v>
      </c>
      <c r="C9174" s="8" t="s">
        <v>13475</v>
      </c>
      <c r="E9174" s="19">
        <v>45901</v>
      </c>
      <c r="F9174" s="22">
        <v>6546</v>
      </c>
      <c r="G9174" s="9" t="s">
        <v>7308</v>
      </c>
      <c r="H9174" s="25">
        <v>1954</v>
      </c>
      <c r="I9174" s="22">
        <v>2</v>
      </c>
      <c r="J9174" s="25" t="b">
        <v>0</v>
      </c>
      <c r="K9174" s="8" t="s">
        <v>7309</v>
      </c>
      <c r="L9174" s="17" t="str">
        <f t="shared" si="696"/>
        <v>View Online</v>
      </c>
      <c r="P9174" s="8" t="s">
        <v>5349</v>
      </c>
    </row>
    <row r="9175" spans="1:16" x14ac:dyDescent="0.25">
      <c r="A9175" s="8" t="s">
        <v>6183</v>
      </c>
      <c r="B9175" s="8" t="s">
        <v>7552</v>
      </c>
      <c r="C9175" s="8" t="s">
        <v>13475</v>
      </c>
      <c r="E9175" s="19">
        <v>44621</v>
      </c>
      <c r="F9175" s="22">
        <v>1628</v>
      </c>
      <c r="G9175" s="9" t="s">
        <v>7310</v>
      </c>
      <c r="H9175" s="25">
        <v>1955</v>
      </c>
      <c r="I9175" s="22">
        <v>2</v>
      </c>
      <c r="J9175" s="25" t="b">
        <v>0</v>
      </c>
      <c r="K9175" s="8" t="s">
        <v>7311</v>
      </c>
      <c r="L9175" s="17" t="str">
        <f t="shared" si="696"/>
        <v>View Online</v>
      </c>
      <c r="P9175" s="8" t="s">
        <v>5346</v>
      </c>
    </row>
    <row r="9176" spans="1:16" x14ac:dyDescent="0.25">
      <c r="A9176" s="8" t="s">
        <v>6183</v>
      </c>
      <c r="B9176" s="8" t="s">
        <v>7552</v>
      </c>
      <c r="C9176" s="8" t="s">
        <v>13475</v>
      </c>
      <c r="E9176" s="19">
        <v>45901</v>
      </c>
      <c r="F9176" s="22">
        <v>6531</v>
      </c>
      <c r="G9176" s="9" t="s">
        <v>7312</v>
      </c>
      <c r="H9176" s="25">
        <v>1955</v>
      </c>
      <c r="I9176" s="22">
        <v>2</v>
      </c>
      <c r="J9176" s="25" t="b">
        <v>0</v>
      </c>
      <c r="K9176" s="8" t="s">
        <v>7313</v>
      </c>
      <c r="L9176" s="17" t="str">
        <f t="shared" si="696"/>
        <v>View Online</v>
      </c>
      <c r="P9176" s="8" t="s">
        <v>5349</v>
      </c>
    </row>
    <row r="9177" spans="1:16" x14ac:dyDescent="0.25">
      <c r="A9177" s="8" t="s">
        <v>6183</v>
      </c>
      <c r="B9177" s="8" t="s">
        <v>7552</v>
      </c>
      <c r="C9177" s="8" t="s">
        <v>13475</v>
      </c>
      <c r="E9177" s="19">
        <v>45901</v>
      </c>
      <c r="F9177" s="22">
        <v>6568</v>
      </c>
      <c r="G9177" s="9" t="s">
        <v>7314</v>
      </c>
      <c r="H9177" s="25">
        <v>1955</v>
      </c>
      <c r="I9177" s="22">
        <v>2</v>
      </c>
      <c r="J9177" s="25" t="b">
        <v>0</v>
      </c>
      <c r="K9177" s="8" t="s">
        <v>7315</v>
      </c>
      <c r="L9177" s="17" t="str">
        <f t="shared" si="696"/>
        <v>View Online</v>
      </c>
      <c r="P9177" s="8" t="s">
        <v>5349</v>
      </c>
    </row>
    <row r="9178" spans="1:16" x14ac:dyDescent="0.25">
      <c r="A9178" s="8" t="s">
        <v>6183</v>
      </c>
      <c r="B9178" s="8" t="s">
        <v>7552</v>
      </c>
      <c r="C9178" s="8" t="s">
        <v>13475</v>
      </c>
      <c r="E9178" s="19">
        <v>45901</v>
      </c>
      <c r="F9178" s="22">
        <v>6542</v>
      </c>
      <c r="G9178" s="9" t="s">
        <v>7316</v>
      </c>
      <c r="H9178" s="25">
        <v>1955</v>
      </c>
      <c r="I9178" s="22">
        <v>2</v>
      </c>
      <c r="J9178" s="25" t="b">
        <v>0</v>
      </c>
      <c r="K9178" s="8" t="s">
        <v>7317</v>
      </c>
      <c r="L9178" s="17" t="str">
        <f t="shared" si="696"/>
        <v>View Online</v>
      </c>
      <c r="P9178" s="8" t="s">
        <v>5349</v>
      </c>
    </row>
    <row r="9179" spans="1:16" x14ac:dyDescent="0.25">
      <c r="A9179" s="8" t="s">
        <v>6183</v>
      </c>
      <c r="B9179" s="8" t="s">
        <v>7552</v>
      </c>
      <c r="C9179" s="8" t="s">
        <v>13475</v>
      </c>
      <c r="E9179" s="19">
        <v>45901</v>
      </c>
      <c r="F9179" s="22">
        <v>6488</v>
      </c>
      <c r="G9179" s="9" t="s">
        <v>7318</v>
      </c>
      <c r="H9179" s="25">
        <v>1955</v>
      </c>
      <c r="I9179" s="22">
        <v>2</v>
      </c>
      <c r="J9179" s="25" t="b">
        <v>0</v>
      </c>
      <c r="K9179" s="8" t="s">
        <v>7319</v>
      </c>
      <c r="L9179" s="17" t="str">
        <f t="shared" si="696"/>
        <v>View Online</v>
      </c>
      <c r="P9179" s="8" t="s">
        <v>5349</v>
      </c>
    </row>
    <row r="9180" spans="1:16" x14ac:dyDescent="0.25">
      <c r="A9180" s="8" t="s">
        <v>6183</v>
      </c>
      <c r="B9180" s="8" t="s">
        <v>7552</v>
      </c>
      <c r="C9180" s="8" t="s">
        <v>13475</v>
      </c>
      <c r="E9180" s="19">
        <v>45901</v>
      </c>
      <c r="F9180" s="22">
        <v>6539</v>
      </c>
      <c r="G9180" s="9" t="s">
        <v>7320</v>
      </c>
      <c r="H9180" s="25">
        <v>1955</v>
      </c>
      <c r="I9180" s="22">
        <v>2</v>
      </c>
      <c r="J9180" s="25" t="b">
        <v>0</v>
      </c>
      <c r="K9180" s="8" t="s">
        <v>7321</v>
      </c>
      <c r="L9180" s="17" t="str">
        <f t="shared" si="696"/>
        <v>View Online</v>
      </c>
      <c r="P9180" s="8" t="s">
        <v>5349</v>
      </c>
    </row>
    <row r="9181" spans="1:16" x14ac:dyDescent="0.25">
      <c r="A9181" s="8" t="s">
        <v>6183</v>
      </c>
      <c r="B9181" s="8" t="s">
        <v>7552</v>
      </c>
      <c r="C9181" s="8" t="s">
        <v>13475</v>
      </c>
      <c r="E9181" s="19">
        <v>45901</v>
      </c>
      <c r="F9181" s="22">
        <v>6523</v>
      </c>
      <c r="G9181" s="9" t="s">
        <v>7322</v>
      </c>
      <c r="H9181" s="25">
        <v>1955</v>
      </c>
      <c r="I9181" s="22">
        <v>2</v>
      </c>
      <c r="J9181" s="25" t="b">
        <v>0</v>
      </c>
      <c r="K9181" s="8" t="s">
        <v>7323</v>
      </c>
      <c r="L9181" s="17" t="str">
        <f t="shared" si="696"/>
        <v>View Online</v>
      </c>
      <c r="P9181" s="8" t="s">
        <v>5349</v>
      </c>
    </row>
    <row r="9182" spans="1:16" x14ac:dyDescent="0.25">
      <c r="A9182" s="8" t="s">
        <v>6183</v>
      </c>
      <c r="B9182" s="8" t="s">
        <v>7552</v>
      </c>
      <c r="C9182" s="8" t="s">
        <v>13475</v>
      </c>
      <c r="E9182" s="19">
        <v>45901</v>
      </c>
      <c r="F9182" s="22">
        <v>6534</v>
      </c>
      <c r="G9182" s="9" t="s">
        <v>7324</v>
      </c>
      <c r="H9182" s="25">
        <v>1955</v>
      </c>
      <c r="I9182" s="22">
        <v>2</v>
      </c>
      <c r="J9182" s="25" t="b">
        <v>0</v>
      </c>
      <c r="K9182" s="8" t="s">
        <v>7325</v>
      </c>
      <c r="L9182" s="17" t="str">
        <f t="shared" si="696"/>
        <v>View Online</v>
      </c>
      <c r="P9182" s="8" t="s">
        <v>5349</v>
      </c>
    </row>
    <row r="9183" spans="1:16" x14ac:dyDescent="0.25">
      <c r="A9183" s="8" t="s">
        <v>6183</v>
      </c>
      <c r="B9183" s="8" t="s">
        <v>7552</v>
      </c>
      <c r="C9183" s="8" t="s">
        <v>13475</v>
      </c>
      <c r="E9183" s="19">
        <v>45901</v>
      </c>
      <c r="F9183" s="22">
        <v>6556</v>
      </c>
      <c r="G9183" s="9" t="s">
        <v>7326</v>
      </c>
      <c r="H9183" s="25">
        <v>1955</v>
      </c>
      <c r="I9183" s="22">
        <v>2</v>
      </c>
      <c r="J9183" s="25" t="b">
        <v>0</v>
      </c>
      <c r="K9183" s="8" t="s">
        <v>7327</v>
      </c>
      <c r="L9183" s="17" t="str">
        <f t="shared" si="696"/>
        <v>View Online</v>
      </c>
      <c r="P9183" s="8" t="s">
        <v>5349</v>
      </c>
    </row>
    <row r="9184" spans="1:16" x14ac:dyDescent="0.25">
      <c r="A9184" s="8" t="s">
        <v>6183</v>
      </c>
      <c r="B9184" s="8" t="s">
        <v>7552</v>
      </c>
      <c r="C9184" s="8" t="s">
        <v>13475</v>
      </c>
      <c r="E9184" s="19">
        <v>45901</v>
      </c>
      <c r="F9184" s="22">
        <v>6521</v>
      </c>
      <c r="G9184" s="9" t="s">
        <v>7328</v>
      </c>
      <c r="H9184" s="25">
        <v>1955</v>
      </c>
      <c r="I9184" s="22">
        <v>2</v>
      </c>
      <c r="J9184" s="25" t="b">
        <v>0</v>
      </c>
      <c r="K9184" s="8" t="s">
        <v>7329</v>
      </c>
      <c r="L9184" s="17" t="str">
        <f t="shared" si="696"/>
        <v>View Online</v>
      </c>
      <c r="P9184" s="8" t="s">
        <v>5349</v>
      </c>
    </row>
    <row r="9185" spans="1:16" x14ac:dyDescent="0.25">
      <c r="A9185" s="8" t="s">
        <v>6183</v>
      </c>
      <c r="B9185" s="8" t="s">
        <v>7552</v>
      </c>
      <c r="C9185" s="8" t="s">
        <v>13475</v>
      </c>
      <c r="E9185" s="19">
        <v>45901</v>
      </c>
      <c r="F9185" s="22">
        <v>6491</v>
      </c>
      <c r="G9185" s="9" t="s">
        <v>7330</v>
      </c>
      <c r="H9185" s="25">
        <v>1955</v>
      </c>
      <c r="I9185" s="22">
        <v>2</v>
      </c>
      <c r="J9185" s="25" t="b">
        <v>0</v>
      </c>
      <c r="K9185" s="8" t="s">
        <v>7331</v>
      </c>
      <c r="L9185" s="17" t="str">
        <f t="shared" si="696"/>
        <v>View Online</v>
      </c>
      <c r="P9185" s="8" t="s">
        <v>5349</v>
      </c>
    </row>
    <row r="9186" spans="1:16" x14ac:dyDescent="0.25">
      <c r="A9186" s="8" t="s">
        <v>6183</v>
      </c>
      <c r="B9186" s="8" t="s">
        <v>7552</v>
      </c>
      <c r="C9186" s="8" t="s">
        <v>13475</v>
      </c>
      <c r="E9186" s="19">
        <v>45901</v>
      </c>
      <c r="F9186" s="22">
        <v>6525</v>
      </c>
      <c r="G9186" s="9" t="s">
        <v>7332</v>
      </c>
      <c r="H9186" s="25">
        <v>1955</v>
      </c>
      <c r="I9186" s="22">
        <v>2</v>
      </c>
      <c r="J9186" s="25" t="b">
        <v>0</v>
      </c>
      <c r="K9186" s="8" t="s">
        <v>7333</v>
      </c>
      <c r="L9186" s="17" t="str">
        <f t="shared" si="696"/>
        <v>View Online</v>
      </c>
      <c r="P9186" s="8" t="s">
        <v>5349</v>
      </c>
    </row>
    <row r="9187" spans="1:16" x14ac:dyDescent="0.25">
      <c r="A9187" s="8" t="s">
        <v>6183</v>
      </c>
      <c r="B9187" s="8" t="s">
        <v>7552</v>
      </c>
      <c r="C9187" s="8" t="s">
        <v>13475</v>
      </c>
      <c r="E9187" s="19">
        <v>45901</v>
      </c>
      <c r="F9187" s="22">
        <v>6551</v>
      </c>
      <c r="G9187" s="9" t="s">
        <v>7334</v>
      </c>
      <c r="H9187" s="25">
        <v>1955</v>
      </c>
      <c r="I9187" s="22">
        <v>2</v>
      </c>
      <c r="J9187" s="25" t="b">
        <v>0</v>
      </c>
      <c r="K9187" s="8" t="s">
        <v>7335</v>
      </c>
      <c r="L9187" s="17" t="str">
        <f t="shared" si="696"/>
        <v>View Online</v>
      </c>
      <c r="P9187" s="8" t="s">
        <v>5349</v>
      </c>
    </row>
    <row r="9188" spans="1:16" x14ac:dyDescent="0.25">
      <c r="A9188" s="12" t="s">
        <v>6183</v>
      </c>
      <c r="B9188" s="12" t="s">
        <v>7552</v>
      </c>
      <c r="C9188" s="12" t="s">
        <v>13475</v>
      </c>
      <c r="D9188" s="12"/>
      <c r="E9188" s="20">
        <v>46113</v>
      </c>
      <c r="F9188" s="23">
        <v>12402</v>
      </c>
      <c r="G9188" s="13" t="s">
        <v>18863</v>
      </c>
      <c r="H9188" s="26">
        <v>1956</v>
      </c>
      <c r="I9188" s="23">
        <v>2</v>
      </c>
      <c r="J9188" s="26" t="b">
        <v>0</v>
      </c>
      <c r="K9188" s="8" t="s">
        <v>18864</v>
      </c>
      <c r="L9188" s="14" t="str">
        <f t="shared" si="696"/>
        <v>View Online</v>
      </c>
      <c r="N9188" s="12"/>
      <c r="O9188" s="52"/>
      <c r="P9188" s="12" t="s">
        <v>5349</v>
      </c>
    </row>
    <row r="9189" spans="1:16" x14ac:dyDescent="0.25">
      <c r="A9189" s="8" t="s">
        <v>6183</v>
      </c>
      <c r="B9189" s="8" t="s">
        <v>7552</v>
      </c>
      <c r="C9189" s="8" t="s">
        <v>13475</v>
      </c>
      <c r="E9189" s="19">
        <v>45901</v>
      </c>
      <c r="F9189" s="22">
        <v>6479</v>
      </c>
      <c r="G9189" s="9" t="s">
        <v>7336</v>
      </c>
      <c r="H9189" s="25">
        <v>1956</v>
      </c>
      <c r="I9189" s="22">
        <v>2</v>
      </c>
      <c r="J9189" s="25" t="b">
        <v>0</v>
      </c>
      <c r="K9189" s="8" t="s">
        <v>7337</v>
      </c>
      <c r="L9189" s="17" t="str">
        <f t="shared" si="696"/>
        <v>View Online</v>
      </c>
      <c r="P9189" s="8" t="s">
        <v>5349</v>
      </c>
    </row>
    <row r="9190" spans="1:16" x14ac:dyDescent="0.25">
      <c r="A9190" s="8" t="s">
        <v>6183</v>
      </c>
      <c r="B9190" s="8" t="s">
        <v>7552</v>
      </c>
      <c r="C9190" s="8" t="s">
        <v>13475</v>
      </c>
      <c r="E9190" s="19">
        <v>45901</v>
      </c>
      <c r="F9190" s="22">
        <v>6586</v>
      </c>
      <c r="G9190" s="9" t="s">
        <v>7338</v>
      </c>
      <c r="H9190" s="25">
        <v>1956</v>
      </c>
      <c r="I9190" s="22">
        <v>2</v>
      </c>
      <c r="J9190" s="25" t="b">
        <v>0</v>
      </c>
      <c r="K9190" s="8" t="s">
        <v>7339</v>
      </c>
      <c r="L9190" s="17" t="str">
        <f t="shared" si="696"/>
        <v>View Online</v>
      </c>
      <c r="P9190" s="8" t="s">
        <v>5349</v>
      </c>
    </row>
    <row r="9191" spans="1:16" x14ac:dyDescent="0.25">
      <c r="A9191" s="8" t="s">
        <v>6183</v>
      </c>
      <c r="B9191" s="8" t="s">
        <v>7552</v>
      </c>
      <c r="C9191" s="8" t="s">
        <v>13475</v>
      </c>
      <c r="E9191" s="19">
        <v>45901</v>
      </c>
      <c r="F9191" s="22">
        <v>6500</v>
      </c>
      <c r="G9191" s="9" t="s">
        <v>7340</v>
      </c>
      <c r="H9191" s="25">
        <v>1957</v>
      </c>
      <c r="I9191" s="22">
        <v>2</v>
      </c>
      <c r="J9191" s="25" t="b">
        <v>0</v>
      </c>
      <c r="K9191" s="8" t="s">
        <v>7341</v>
      </c>
      <c r="L9191" s="17" t="str">
        <f t="shared" si="696"/>
        <v>View Online</v>
      </c>
      <c r="P9191" s="8" t="s">
        <v>5349</v>
      </c>
    </row>
    <row r="9192" spans="1:16" x14ac:dyDescent="0.25">
      <c r="A9192" s="8" t="s">
        <v>6183</v>
      </c>
      <c r="B9192" s="8" t="s">
        <v>7552</v>
      </c>
      <c r="C9192" s="8" t="s">
        <v>13475</v>
      </c>
      <c r="E9192" s="19">
        <v>45901</v>
      </c>
      <c r="F9192" s="22">
        <v>6482</v>
      </c>
      <c r="G9192" s="9" t="s">
        <v>7342</v>
      </c>
      <c r="H9192" s="25">
        <v>1957</v>
      </c>
      <c r="I9192" s="22">
        <v>2</v>
      </c>
      <c r="J9192" s="25" t="b">
        <v>0</v>
      </c>
      <c r="K9192" s="8" t="s">
        <v>7343</v>
      </c>
      <c r="L9192" s="17" t="str">
        <f t="shared" ref="L9192:L9255" si="697">HYPERLINK(K9192,"View Online")</f>
        <v>View Online</v>
      </c>
      <c r="P9192" s="8" t="s">
        <v>5349</v>
      </c>
    </row>
    <row r="9193" spans="1:16" x14ac:dyDescent="0.25">
      <c r="A9193" s="8" t="s">
        <v>6183</v>
      </c>
      <c r="B9193" s="8" t="s">
        <v>7552</v>
      </c>
      <c r="C9193" s="8" t="s">
        <v>13475</v>
      </c>
      <c r="E9193" s="19">
        <v>45901</v>
      </c>
      <c r="F9193" s="22">
        <v>6499</v>
      </c>
      <c r="G9193" s="9" t="s">
        <v>7344</v>
      </c>
      <c r="H9193" s="25">
        <v>1957</v>
      </c>
      <c r="I9193" s="22">
        <v>2</v>
      </c>
      <c r="J9193" s="25" t="b">
        <v>0</v>
      </c>
      <c r="K9193" s="8" t="s">
        <v>7345</v>
      </c>
      <c r="L9193" s="17" t="str">
        <f t="shared" si="697"/>
        <v>View Online</v>
      </c>
      <c r="P9193" s="8" t="s">
        <v>5349</v>
      </c>
    </row>
    <row r="9194" spans="1:16" x14ac:dyDescent="0.25">
      <c r="A9194" s="8" t="s">
        <v>6183</v>
      </c>
      <c r="B9194" s="8" t="s">
        <v>7552</v>
      </c>
      <c r="C9194" s="8" t="s">
        <v>13475</v>
      </c>
      <c r="E9194" s="19">
        <v>45901</v>
      </c>
      <c r="F9194" s="22">
        <v>6564</v>
      </c>
      <c r="G9194" s="9" t="s">
        <v>7346</v>
      </c>
      <c r="H9194" s="25">
        <v>1957</v>
      </c>
      <c r="I9194" s="22">
        <v>2</v>
      </c>
      <c r="J9194" s="25" t="b">
        <v>0</v>
      </c>
      <c r="K9194" s="8" t="s">
        <v>7347</v>
      </c>
      <c r="L9194" s="17" t="str">
        <f t="shared" si="697"/>
        <v>View Online</v>
      </c>
      <c r="P9194" s="8" t="s">
        <v>5349</v>
      </c>
    </row>
    <row r="9195" spans="1:16" x14ac:dyDescent="0.25">
      <c r="A9195" s="8" t="s">
        <v>6183</v>
      </c>
      <c r="B9195" s="8" t="s">
        <v>7552</v>
      </c>
      <c r="C9195" s="8" t="s">
        <v>13475</v>
      </c>
      <c r="E9195" s="19">
        <v>45901</v>
      </c>
      <c r="F9195" s="22">
        <v>6589</v>
      </c>
      <c r="G9195" s="9" t="s">
        <v>7348</v>
      </c>
      <c r="H9195" s="25">
        <v>1958</v>
      </c>
      <c r="I9195" s="22">
        <v>2</v>
      </c>
      <c r="J9195" s="25" t="b">
        <v>0</v>
      </c>
      <c r="K9195" s="8" t="s">
        <v>7349</v>
      </c>
      <c r="L9195" s="17" t="str">
        <f t="shared" si="697"/>
        <v>View Online</v>
      </c>
      <c r="P9195" s="8" t="s">
        <v>5349</v>
      </c>
    </row>
    <row r="9196" spans="1:16" x14ac:dyDescent="0.25">
      <c r="A9196" s="8" t="s">
        <v>6183</v>
      </c>
      <c r="B9196" s="8" t="s">
        <v>7552</v>
      </c>
      <c r="C9196" s="8" t="s">
        <v>13475</v>
      </c>
      <c r="E9196" s="19">
        <v>45901</v>
      </c>
      <c r="F9196" s="22">
        <v>6494</v>
      </c>
      <c r="G9196" s="9" t="s">
        <v>7350</v>
      </c>
      <c r="H9196" s="25">
        <v>1958</v>
      </c>
      <c r="I9196" s="22">
        <v>2</v>
      </c>
      <c r="J9196" s="25" t="b">
        <v>0</v>
      </c>
      <c r="K9196" s="8" t="s">
        <v>7351</v>
      </c>
      <c r="L9196" s="17" t="str">
        <f t="shared" si="697"/>
        <v>View Online</v>
      </c>
      <c r="P9196" s="8" t="s">
        <v>5349</v>
      </c>
    </row>
    <row r="9197" spans="1:16" x14ac:dyDescent="0.25">
      <c r="A9197" s="8" t="s">
        <v>6183</v>
      </c>
      <c r="B9197" s="8" t="s">
        <v>7552</v>
      </c>
      <c r="C9197" s="8" t="s">
        <v>13475</v>
      </c>
      <c r="E9197" s="19">
        <v>45901</v>
      </c>
      <c r="F9197" s="22">
        <v>6477</v>
      </c>
      <c r="G9197" s="9" t="s">
        <v>7352</v>
      </c>
      <c r="H9197" s="25">
        <v>1958</v>
      </c>
      <c r="I9197" s="22">
        <v>2</v>
      </c>
      <c r="J9197" s="25" t="b">
        <v>0</v>
      </c>
      <c r="K9197" s="8" t="s">
        <v>7353</v>
      </c>
      <c r="L9197" s="17" t="str">
        <f t="shared" si="697"/>
        <v>View Online</v>
      </c>
      <c r="P9197" s="8" t="s">
        <v>5349</v>
      </c>
    </row>
    <row r="9198" spans="1:16" x14ac:dyDescent="0.25">
      <c r="A9198" s="8" t="s">
        <v>6183</v>
      </c>
      <c r="B9198" s="8" t="s">
        <v>7552</v>
      </c>
      <c r="C9198" s="8" t="s">
        <v>13475</v>
      </c>
      <c r="E9198" s="19">
        <v>45901</v>
      </c>
      <c r="F9198" s="22">
        <v>6595</v>
      </c>
      <c r="G9198" s="9" t="s">
        <v>7354</v>
      </c>
      <c r="H9198" s="25">
        <v>1958</v>
      </c>
      <c r="I9198" s="22">
        <v>2</v>
      </c>
      <c r="J9198" s="25" t="b">
        <v>0</v>
      </c>
      <c r="K9198" s="8" t="s">
        <v>7355</v>
      </c>
      <c r="L9198" s="17" t="str">
        <f t="shared" si="697"/>
        <v>View Online</v>
      </c>
      <c r="P9198" s="8" t="s">
        <v>5349</v>
      </c>
    </row>
    <row r="9199" spans="1:16" x14ac:dyDescent="0.25">
      <c r="A9199" s="8" t="s">
        <v>6183</v>
      </c>
      <c r="B9199" s="8" t="s">
        <v>7552</v>
      </c>
      <c r="C9199" s="8" t="s">
        <v>13475</v>
      </c>
      <c r="E9199" s="19">
        <v>45901</v>
      </c>
      <c r="F9199" s="22">
        <v>6501</v>
      </c>
      <c r="G9199" s="9" t="s">
        <v>7356</v>
      </c>
      <c r="H9199" s="25">
        <v>1958</v>
      </c>
      <c r="I9199" s="22">
        <v>2</v>
      </c>
      <c r="J9199" s="25" t="b">
        <v>0</v>
      </c>
      <c r="K9199" s="8" t="s">
        <v>7357</v>
      </c>
      <c r="L9199" s="17" t="str">
        <f t="shared" si="697"/>
        <v>View Online</v>
      </c>
      <c r="P9199" s="8" t="s">
        <v>5349</v>
      </c>
    </row>
    <row r="9200" spans="1:16" x14ac:dyDescent="0.25">
      <c r="A9200" s="8" t="s">
        <v>6183</v>
      </c>
      <c r="B9200" s="8" t="s">
        <v>7552</v>
      </c>
      <c r="C9200" s="8" t="s">
        <v>13475</v>
      </c>
      <c r="E9200" s="19">
        <v>45901</v>
      </c>
      <c r="F9200" s="22">
        <v>6574</v>
      </c>
      <c r="G9200" s="9" t="s">
        <v>7358</v>
      </c>
      <c r="H9200" s="25">
        <v>1958</v>
      </c>
      <c r="I9200" s="22">
        <v>2</v>
      </c>
      <c r="J9200" s="25" t="b">
        <v>0</v>
      </c>
      <c r="K9200" s="8" t="s">
        <v>7359</v>
      </c>
      <c r="L9200" s="17" t="str">
        <f t="shared" si="697"/>
        <v>View Online</v>
      </c>
      <c r="P9200" s="8" t="s">
        <v>5349</v>
      </c>
    </row>
    <row r="9201" spans="1:16" x14ac:dyDescent="0.25">
      <c r="A9201" s="8" t="s">
        <v>6183</v>
      </c>
      <c r="B9201" s="8" t="s">
        <v>7552</v>
      </c>
      <c r="C9201" s="8" t="s">
        <v>13475</v>
      </c>
      <c r="E9201" s="19">
        <v>45901</v>
      </c>
      <c r="F9201" s="22">
        <v>6594</v>
      </c>
      <c r="G9201" s="9" t="s">
        <v>7360</v>
      </c>
      <c r="H9201" s="25">
        <v>1958</v>
      </c>
      <c r="I9201" s="22">
        <v>2</v>
      </c>
      <c r="J9201" s="25" t="b">
        <v>0</v>
      </c>
      <c r="K9201" s="8" t="s">
        <v>7361</v>
      </c>
      <c r="L9201" s="17" t="str">
        <f t="shared" si="697"/>
        <v>View Online</v>
      </c>
      <c r="P9201" s="8" t="s">
        <v>5349</v>
      </c>
    </row>
    <row r="9202" spans="1:16" x14ac:dyDescent="0.25">
      <c r="A9202" s="8" t="s">
        <v>6183</v>
      </c>
      <c r="B9202" s="8" t="s">
        <v>7552</v>
      </c>
      <c r="C9202" s="8" t="s">
        <v>13475</v>
      </c>
      <c r="E9202" s="19">
        <v>45901</v>
      </c>
      <c r="F9202" s="22">
        <v>6582</v>
      </c>
      <c r="G9202" s="9" t="s">
        <v>7362</v>
      </c>
      <c r="H9202" s="25">
        <v>1958</v>
      </c>
      <c r="I9202" s="22">
        <v>2</v>
      </c>
      <c r="J9202" s="25" t="b">
        <v>0</v>
      </c>
      <c r="K9202" s="8" t="s">
        <v>7363</v>
      </c>
      <c r="L9202" s="17" t="str">
        <f t="shared" si="697"/>
        <v>View Online</v>
      </c>
      <c r="P9202" s="8" t="s">
        <v>5349</v>
      </c>
    </row>
    <row r="9203" spans="1:16" x14ac:dyDescent="0.25">
      <c r="A9203" s="8" t="s">
        <v>6183</v>
      </c>
      <c r="B9203" s="8" t="s">
        <v>7552</v>
      </c>
      <c r="C9203" s="8" t="s">
        <v>13475</v>
      </c>
      <c r="E9203" s="19">
        <v>45901</v>
      </c>
      <c r="F9203" s="22">
        <v>6480</v>
      </c>
      <c r="G9203" s="9" t="s">
        <v>7364</v>
      </c>
      <c r="H9203" s="25">
        <v>1958</v>
      </c>
      <c r="I9203" s="22">
        <v>2</v>
      </c>
      <c r="J9203" s="25" t="b">
        <v>0</v>
      </c>
      <c r="K9203" s="8" t="s">
        <v>7365</v>
      </c>
      <c r="L9203" s="17" t="str">
        <f t="shared" si="697"/>
        <v>View Online</v>
      </c>
      <c r="P9203" s="8" t="s">
        <v>5349</v>
      </c>
    </row>
    <row r="9204" spans="1:16" x14ac:dyDescent="0.25">
      <c r="A9204" s="8" t="s">
        <v>6183</v>
      </c>
      <c r="B9204" s="8" t="s">
        <v>7552</v>
      </c>
      <c r="C9204" s="8" t="s">
        <v>13475</v>
      </c>
      <c r="E9204" s="19">
        <v>44621</v>
      </c>
      <c r="F9204" s="22">
        <v>1629</v>
      </c>
      <c r="G9204" s="9" t="s">
        <v>7366</v>
      </c>
      <c r="H9204" s="25">
        <v>1959</v>
      </c>
      <c r="I9204" s="22">
        <v>2</v>
      </c>
      <c r="J9204" s="25" t="b">
        <v>0</v>
      </c>
      <c r="K9204" s="8" t="s">
        <v>7367</v>
      </c>
      <c r="L9204" s="17" t="str">
        <f t="shared" si="697"/>
        <v>View Online</v>
      </c>
      <c r="P9204" s="8" t="s">
        <v>5346</v>
      </c>
    </row>
    <row r="9205" spans="1:16" x14ac:dyDescent="0.25">
      <c r="A9205" s="8" t="s">
        <v>6183</v>
      </c>
      <c r="B9205" s="8" t="s">
        <v>7552</v>
      </c>
      <c r="C9205" s="8" t="s">
        <v>13475</v>
      </c>
      <c r="E9205" s="19">
        <v>45901</v>
      </c>
      <c r="F9205" s="22">
        <v>6532</v>
      </c>
      <c r="G9205" s="9" t="s">
        <v>7368</v>
      </c>
      <c r="H9205" s="25">
        <v>1959</v>
      </c>
      <c r="I9205" s="22">
        <v>2</v>
      </c>
      <c r="J9205" s="25" t="b">
        <v>0</v>
      </c>
      <c r="K9205" s="8" t="s">
        <v>7369</v>
      </c>
      <c r="L9205" s="17" t="str">
        <f t="shared" si="697"/>
        <v>View Online</v>
      </c>
      <c r="P9205" s="8" t="s">
        <v>5349</v>
      </c>
    </row>
    <row r="9206" spans="1:16" x14ac:dyDescent="0.25">
      <c r="A9206" s="8" t="s">
        <v>6183</v>
      </c>
      <c r="B9206" s="8" t="s">
        <v>7552</v>
      </c>
      <c r="C9206" s="8" t="s">
        <v>13475</v>
      </c>
      <c r="E9206" s="19">
        <v>45901</v>
      </c>
      <c r="F9206" s="22">
        <v>6569</v>
      </c>
      <c r="G9206" s="9" t="s">
        <v>7370</v>
      </c>
      <c r="H9206" s="25">
        <v>1959</v>
      </c>
      <c r="I9206" s="22">
        <v>2</v>
      </c>
      <c r="J9206" s="25" t="b">
        <v>0</v>
      </c>
      <c r="K9206" s="8" t="s">
        <v>7371</v>
      </c>
      <c r="L9206" s="17" t="str">
        <f t="shared" si="697"/>
        <v>View Online</v>
      </c>
      <c r="P9206" s="8" t="s">
        <v>5349</v>
      </c>
    </row>
    <row r="9207" spans="1:16" x14ac:dyDescent="0.25">
      <c r="A9207" s="8" t="s">
        <v>6183</v>
      </c>
      <c r="B9207" s="8" t="s">
        <v>7552</v>
      </c>
      <c r="C9207" s="8" t="s">
        <v>13475</v>
      </c>
      <c r="E9207" s="19">
        <v>45901</v>
      </c>
      <c r="F9207" s="22">
        <v>6579</v>
      </c>
      <c r="G9207" s="9" t="s">
        <v>7372</v>
      </c>
      <c r="H9207" s="25">
        <v>1959</v>
      </c>
      <c r="I9207" s="22">
        <v>2</v>
      </c>
      <c r="J9207" s="25" t="b">
        <v>0</v>
      </c>
      <c r="K9207" s="8" t="s">
        <v>7373</v>
      </c>
      <c r="L9207" s="17" t="str">
        <f t="shared" si="697"/>
        <v>View Online</v>
      </c>
      <c r="P9207" s="8" t="s">
        <v>5349</v>
      </c>
    </row>
    <row r="9208" spans="1:16" x14ac:dyDescent="0.25">
      <c r="A9208" s="8" t="s">
        <v>6183</v>
      </c>
      <c r="B9208" s="8" t="s">
        <v>7552</v>
      </c>
      <c r="C9208" s="8" t="s">
        <v>13475</v>
      </c>
      <c r="E9208" s="19">
        <v>45901</v>
      </c>
      <c r="F9208" s="22">
        <v>6535</v>
      </c>
      <c r="G9208" s="9" t="s">
        <v>7374</v>
      </c>
      <c r="H9208" s="25">
        <v>1959</v>
      </c>
      <c r="I9208" s="22">
        <v>2</v>
      </c>
      <c r="J9208" s="25" t="b">
        <v>0</v>
      </c>
      <c r="K9208" s="8" t="s">
        <v>7375</v>
      </c>
      <c r="L9208" s="17" t="str">
        <f t="shared" si="697"/>
        <v>View Online</v>
      </c>
      <c r="P9208" s="8" t="s">
        <v>5349</v>
      </c>
    </row>
    <row r="9209" spans="1:16" x14ac:dyDescent="0.25">
      <c r="A9209" s="8" t="s">
        <v>6183</v>
      </c>
      <c r="B9209" s="8" t="s">
        <v>7552</v>
      </c>
      <c r="C9209" s="8" t="s">
        <v>13475</v>
      </c>
      <c r="E9209" s="19">
        <v>45901</v>
      </c>
      <c r="F9209" s="22">
        <v>6496</v>
      </c>
      <c r="G9209" s="9" t="s">
        <v>7376</v>
      </c>
      <c r="H9209" s="25">
        <v>1959</v>
      </c>
      <c r="I9209" s="22">
        <v>2</v>
      </c>
      <c r="J9209" s="25" t="b">
        <v>0</v>
      </c>
      <c r="K9209" s="8" t="s">
        <v>7377</v>
      </c>
      <c r="L9209" s="17" t="str">
        <f t="shared" si="697"/>
        <v>View Online</v>
      </c>
      <c r="P9209" s="8" t="s">
        <v>5349</v>
      </c>
    </row>
    <row r="9210" spans="1:16" x14ac:dyDescent="0.25">
      <c r="A9210" s="8" t="s">
        <v>6183</v>
      </c>
      <c r="B9210" s="8" t="s">
        <v>7552</v>
      </c>
      <c r="C9210" s="8" t="s">
        <v>13475</v>
      </c>
      <c r="E9210" s="19">
        <v>45901</v>
      </c>
      <c r="F9210" s="22">
        <v>6545</v>
      </c>
      <c r="G9210" s="9" t="s">
        <v>7378</v>
      </c>
      <c r="H9210" s="25">
        <v>1959</v>
      </c>
      <c r="I9210" s="22">
        <v>2</v>
      </c>
      <c r="J9210" s="25" t="b">
        <v>0</v>
      </c>
      <c r="K9210" s="8" t="s">
        <v>7379</v>
      </c>
      <c r="L9210" s="17" t="str">
        <f t="shared" si="697"/>
        <v>View Online</v>
      </c>
      <c r="P9210" s="8" t="s">
        <v>5349</v>
      </c>
    </row>
    <row r="9211" spans="1:16" x14ac:dyDescent="0.25">
      <c r="A9211" s="8" t="s">
        <v>6183</v>
      </c>
      <c r="B9211" s="8" t="s">
        <v>7552</v>
      </c>
      <c r="C9211" s="8" t="s">
        <v>13475</v>
      </c>
      <c r="E9211" s="19">
        <v>45901</v>
      </c>
      <c r="F9211" s="22">
        <v>6555</v>
      </c>
      <c r="G9211" s="9" t="s">
        <v>7380</v>
      </c>
      <c r="H9211" s="25">
        <v>1959</v>
      </c>
      <c r="I9211" s="22">
        <v>2</v>
      </c>
      <c r="J9211" s="25" t="b">
        <v>0</v>
      </c>
      <c r="K9211" s="8" t="s">
        <v>7381</v>
      </c>
      <c r="L9211" s="17" t="str">
        <f t="shared" si="697"/>
        <v>View Online</v>
      </c>
      <c r="P9211" s="8" t="s">
        <v>5349</v>
      </c>
    </row>
    <row r="9212" spans="1:16" x14ac:dyDescent="0.25">
      <c r="A9212" s="8" t="s">
        <v>6183</v>
      </c>
      <c r="B9212" s="8" t="s">
        <v>7552</v>
      </c>
      <c r="C9212" s="8" t="s">
        <v>13475</v>
      </c>
      <c r="E9212" s="19">
        <v>45901</v>
      </c>
      <c r="F9212" s="22">
        <v>6575</v>
      </c>
      <c r="G9212" s="9" t="s">
        <v>7382</v>
      </c>
      <c r="H9212" s="25">
        <v>1959</v>
      </c>
      <c r="I9212" s="22">
        <v>2</v>
      </c>
      <c r="J9212" s="25" t="b">
        <v>0</v>
      </c>
      <c r="K9212" s="8" t="s">
        <v>7383</v>
      </c>
      <c r="L9212" s="17" t="str">
        <f t="shared" si="697"/>
        <v>View Online</v>
      </c>
      <c r="P9212" s="8" t="s">
        <v>5349</v>
      </c>
    </row>
    <row r="9213" spans="1:16" x14ac:dyDescent="0.25">
      <c r="A9213" s="8" t="s">
        <v>6183</v>
      </c>
      <c r="B9213" s="8" t="s">
        <v>7552</v>
      </c>
      <c r="C9213" s="8" t="s">
        <v>13475</v>
      </c>
      <c r="E9213" s="19">
        <v>45901</v>
      </c>
      <c r="F9213" s="22">
        <v>6547</v>
      </c>
      <c r="G9213" s="9" t="s">
        <v>7384</v>
      </c>
      <c r="H9213" s="25">
        <v>1959</v>
      </c>
      <c r="I9213" s="22">
        <v>2</v>
      </c>
      <c r="J9213" s="25" t="b">
        <v>0</v>
      </c>
      <c r="K9213" s="8" t="s">
        <v>7385</v>
      </c>
      <c r="L9213" s="17" t="str">
        <f t="shared" si="697"/>
        <v>View Online</v>
      </c>
      <c r="P9213" s="8" t="s">
        <v>5349</v>
      </c>
    </row>
    <row r="9214" spans="1:16" x14ac:dyDescent="0.25">
      <c r="A9214" s="8" t="s">
        <v>6183</v>
      </c>
      <c r="B9214" s="8" t="s">
        <v>7552</v>
      </c>
      <c r="C9214" s="8" t="s">
        <v>13475</v>
      </c>
      <c r="E9214" s="19">
        <v>44621</v>
      </c>
      <c r="F9214" s="22">
        <v>1631</v>
      </c>
      <c r="G9214" s="9" t="s">
        <v>7386</v>
      </c>
      <c r="H9214" s="25">
        <v>1960</v>
      </c>
      <c r="I9214" s="22">
        <v>2</v>
      </c>
      <c r="J9214" s="25" t="b">
        <v>0</v>
      </c>
      <c r="K9214" s="8" t="s">
        <v>7387</v>
      </c>
      <c r="L9214" s="17" t="str">
        <f t="shared" si="697"/>
        <v>View Online</v>
      </c>
      <c r="P9214" s="8" t="s">
        <v>5346</v>
      </c>
    </row>
    <row r="9215" spans="1:16" x14ac:dyDescent="0.25">
      <c r="A9215" s="8" t="s">
        <v>6183</v>
      </c>
      <c r="B9215" s="8" t="s">
        <v>7552</v>
      </c>
      <c r="C9215" s="8" t="s">
        <v>13475</v>
      </c>
      <c r="E9215" s="19">
        <v>44621</v>
      </c>
      <c r="F9215" s="22">
        <v>1630</v>
      </c>
      <c r="G9215" s="9" t="s">
        <v>7388</v>
      </c>
      <c r="H9215" s="25">
        <v>1960</v>
      </c>
      <c r="I9215" s="22">
        <v>2</v>
      </c>
      <c r="J9215" s="25" t="b">
        <v>0</v>
      </c>
      <c r="K9215" s="8" t="s">
        <v>7389</v>
      </c>
      <c r="L9215" s="17" t="str">
        <f t="shared" si="697"/>
        <v>View Online</v>
      </c>
      <c r="P9215" s="8" t="s">
        <v>5346</v>
      </c>
    </row>
    <row r="9216" spans="1:16" x14ac:dyDescent="0.25">
      <c r="A9216" s="8" t="s">
        <v>6183</v>
      </c>
      <c r="B9216" s="8" t="s">
        <v>7552</v>
      </c>
      <c r="C9216" s="8" t="s">
        <v>13475</v>
      </c>
      <c r="E9216" s="19">
        <v>45901</v>
      </c>
      <c r="F9216" s="22">
        <v>6492</v>
      </c>
      <c r="G9216" s="9" t="s">
        <v>7390</v>
      </c>
      <c r="H9216" s="25">
        <v>1960</v>
      </c>
      <c r="I9216" s="22">
        <v>2</v>
      </c>
      <c r="J9216" s="25" t="b">
        <v>0</v>
      </c>
      <c r="K9216" s="8" t="s">
        <v>7391</v>
      </c>
      <c r="L9216" s="17" t="str">
        <f t="shared" si="697"/>
        <v>View Online</v>
      </c>
      <c r="P9216" s="8" t="s">
        <v>5349</v>
      </c>
    </row>
    <row r="9217" spans="1:16" x14ac:dyDescent="0.25">
      <c r="A9217" s="8" t="s">
        <v>6183</v>
      </c>
      <c r="B9217" s="8" t="s">
        <v>7552</v>
      </c>
      <c r="C9217" s="8" t="s">
        <v>13475</v>
      </c>
      <c r="E9217" s="19">
        <v>45901</v>
      </c>
      <c r="F9217" s="22">
        <v>6528</v>
      </c>
      <c r="G9217" s="9" t="s">
        <v>7392</v>
      </c>
      <c r="H9217" s="25">
        <v>1960</v>
      </c>
      <c r="I9217" s="22">
        <v>2</v>
      </c>
      <c r="J9217" s="25" t="b">
        <v>0</v>
      </c>
      <c r="K9217" s="8" t="s">
        <v>7393</v>
      </c>
      <c r="L9217" s="17" t="str">
        <f t="shared" si="697"/>
        <v>View Online</v>
      </c>
      <c r="P9217" s="8" t="s">
        <v>5349</v>
      </c>
    </row>
    <row r="9218" spans="1:16" x14ac:dyDescent="0.25">
      <c r="A9218" s="8" t="s">
        <v>6183</v>
      </c>
      <c r="B9218" s="8" t="s">
        <v>7552</v>
      </c>
      <c r="C9218" s="8" t="s">
        <v>13475</v>
      </c>
      <c r="E9218" s="19">
        <v>45901</v>
      </c>
      <c r="F9218" s="22">
        <v>6549</v>
      </c>
      <c r="G9218" s="9" t="s">
        <v>7394</v>
      </c>
      <c r="H9218" s="25">
        <v>1960</v>
      </c>
      <c r="I9218" s="22">
        <v>2</v>
      </c>
      <c r="J9218" s="25" t="b">
        <v>0</v>
      </c>
      <c r="K9218" s="8" t="s">
        <v>7395</v>
      </c>
      <c r="L9218" s="17" t="str">
        <f t="shared" si="697"/>
        <v>View Online</v>
      </c>
      <c r="P9218" s="8" t="s">
        <v>5349</v>
      </c>
    </row>
    <row r="9219" spans="1:16" x14ac:dyDescent="0.25">
      <c r="A9219" s="8" t="s">
        <v>6183</v>
      </c>
      <c r="B9219" s="8" t="s">
        <v>7552</v>
      </c>
      <c r="C9219" s="8" t="s">
        <v>13475</v>
      </c>
      <c r="E9219" s="19">
        <v>45901</v>
      </c>
      <c r="F9219" s="22">
        <v>6486</v>
      </c>
      <c r="G9219" s="9" t="s">
        <v>7396</v>
      </c>
      <c r="H9219" s="25">
        <v>1960</v>
      </c>
      <c r="I9219" s="22">
        <v>2</v>
      </c>
      <c r="J9219" s="25" t="b">
        <v>0</v>
      </c>
      <c r="K9219" s="8" t="s">
        <v>7397</v>
      </c>
      <c r="L9219" s="17" t="str">
        <f t="shared" si="697"/>
        <v>View Online</v>
      </c>
      <c r="P9219" s="8" t="s">
        <v>5349</v>
      </c>
    </row>
    <row r="9220" spans="1:16" x14ac:dyDescent="0.25">
      <c r="A9220" s="8" t="s">
        <v>6183</v>
      </c>
      <c r="B9220" s="8" t="s">
        <v>7552</v>
      </c>
      <c r="C9220" s="8" t="s">
        <v>13475</v>
      </c>
      <c r="E9220" s="19">
        <v>45901</v>
      </c>
      <c r="F9220" s="22">
        <v>6540</v>
      </c>
      <c r="G9220" s="9" t="s">
        <v>7398</v>
      </c>
      <c r="H9220" s="25">
        <v>1960</v>
      </c>
      <c r="I9220" s="22">
        <v>2</v>
      </c>
      <c r="J9220" s="25" t="b">
        <v>0</v>
      </c>
      <c r="K9220" s="8" t="s">
        <v>7399</v>
      </c>
      <c r="L9220" s="17" t="str">
        <f t="shared" si="697"/>
        <v>View Online</v>
      </c>
      <c r="P9220" s="8" t="s">
        <v>5349</v>
      </c>
    </row>
    <row r="9221" spans="1:16" x14ac:dyDescent="0.25">
      <c r="A9221" s="8" t="s">
        <v>6183</v>
      </c>
      <c r="B9221" s="8" t="s">
        <v>7552</v>
      </c>
      <c r="C9221" s="8" t="s">
        <v>13475</v>
      </c>
      <c r="E9221" s="19">
        <v>45901</v>
      </c>
      <c r="F9221" s="22">
        <v>6524</v>
      </c>
      <c r="G9221" s="9" t="s">
        <v>7400</v>
      </c>
      <c r="H9221" s="25">
        <v>1960</v>
      </c>
      <c r="I9221" s="22">
        <v>2</v>
      </c>
      <c r="J9221" s="25" t="b">
        <v>0</v>
      </c>
      <c r="K9221" s="8" t="s">
        <v>7401</v>
      </c>
      <c r="L9221" s="17" t="str">
        <f t="shared" si="697"/>
        <v>View Online</v>
      </c>
      <c r="P9221" s="8" t="s">
        <v>5349</v>
      </c>
    </row>
    <row r="9222" spans="1:16" x14ac:dyDescent="0.25">
      <c r="A9222" s="8" t="s">
        <v>6183</v>
      </c>
      <c r="B9222" s="8" t="s">
        <v>7552</v>
      </c>
      <c r="C9222" s="8" t="s">
        <v>13475</v>
      </c>
      <c r="E9222" s="19">
        <v>45901</v>
      </c>
      <c r="F9222" s="22">
        <v>6593</v>
      </c>
      <c r="G9222" s="9" t="s">
        <v>7402</v>
      </c>
      <c r="H9222" s="25">
        <v>1960</v>
      </c>
      <c r="I9222" s="22">
        <v>2</v>
      </c>
      <c r="J9222" s="25" t="b">
        <v>0</v>
      </c>
      <c r="K9222" s="8" t="s">
        <v>7403</v>
      </c>
      <c r="L9222" s="17" t="str">
        <f t="shared" si="697"/>
        <v>View Online</v>
      </c>
      <c r="P9222" s="8" t="s">
        <v>5349</v>
      </c>
    </row>
    <row r="9223" spans="1:16" x14ac:dyDescent="0.25">
      <c r="A9223" s="8" t="s">
        <v>6183</v>
      </c>
      <c r="B9223" s="8" t="s">
        <v>7552</v>
      </c>
      <c r="C9223" s="8" t="s">
        <v>13475</v>
      </c>
      <c r="E9223" s="19">
        <v>45901</v>
      </c>
      <c r="F9223" s="22">
        <v>6581</v>
      </c>
      <c r="G9223" s="9" t="s">
        <v>7404</v>
      </c>
      <c r="H9223" s="25">
        <v>1960</v>
      </c>
      <c r="I9223" s="22">
        <v>2</v>
      </c>
      <c r="J9223" s="25" t="b">
        <v>0</v>
      </c>
      <c r="K9223" s="8" t="s">
        <v>7405</v>
      </c>
      <c r="L9223" s="17" t="str">
        <f t="shared" si="697"/>
        <v>View Online</v>
      </c>
      <c r="P9223" s="8" t="s">
        <v>5349</v>
      </c>
    </row>
    <row r="9224" spans="1:16" x14ac:dyDescent="0.25">
      <c r="A9224" s="8" t="s">
        <v>6183</v>
      </c>
      <c r="B9224" s="8" t="s">
        <v>7552</v>
      </c>
      <c r="C9224" s="8" t="s">
        <v>13475</v>
      </c>
      <c r="E9224" s="19">
        <v>45901</v>
      </c>
      <c r="F9224" s="22">
        <v>6548</v>
      </c>
      <c r="G9224" s="9" t="s">
        <v>7406</v>
      </c>
      <c r="H9224" s="25">
        <v>1960</v>
      </c>
      <c r="I9224" s="22">
        <v>2</v>
      </c>
      <c r="J9224" s="25" t="b">
        <v>0</v>
      </c>
      <c r="K9224" s="8" t="s">
        <v>7407</v>
      </c>
      <c r="L9224" s="17" t="str">
        <f t="shared" si="697"/>
        <v>View Online</v>
      </c>
      <c r="P9224" s="8" t="s">
        <v>5349</v>
      </c>
    </row>
    <row r="9225" spans="1:16" x14ac:dyDescent="0.25">
      <c r="A9225" s="8" t="s">
        <v>6183</v>
      </c>
      <c r="B9225" s="8" t="s">
        <v>7552</v>
      </c>
      <c r="C9225" s="8" t="s">
        <v>13475</v>
      </c>
      <c r="E9225" s="19">
        <v>45901</v>
      </c>
      <c r="F9225" s="22">
        <v>6563</v>
      </c>
      <c r="G9225" s="9" t="s">
        <v>7408</v>
      </c>
      <c r="H9225" s="25">
        <v>1960</v>
      </c>
      <c r="I9225" s="22">
        <v>2</v>
      </c>
      <c r="J9225" s="25" t="b">
        <v>0</v>
      </c>
      <c r="K9225" s="8" t="s">
        <v>7409</v>
      </c>
      <c r="L9225" s="17" t="str">
        <f t="shared" si="697"/>
        <v>View Online</v>
      </c>
      <c r="P9225" s="8" t="s">
        <v>5349</v>
      </c>
    </row>
    <row r="9226" spans="1:16" x14ac:dyDescent="0.25">
      <c r="A9226" s="8" t="s">
        <v>6183</v>
      </c>
      <c r="B9226" s="8" t="s">
        <v>7552</v>
      </c>
      <c r="C9226" s="8" t="s">
        <v>13475</v>
      </c>
      <c r="E9226" s="19">
        <v>45901</v>
      </c>
      <c r="F9226" s="22">
        <v>6533</v>
      </c>
      <c r="G9226" s="9" t="s">
        <v>7410</v>
      </c>
      <c r="H9226" s="25">
        <v>1961</v>
      </c>
      <c r="I9226" s="22">
        <v>2</v>
      </c>
      <c r="J9226" s="25" t="b">
        <v>0</v>
      </c>
      <c r="K9226" s="8" t="s">
        <v>7411</v>
      </c>
      <c r="L9226" s="17" t="str">
        <f t="shared" si="697"/>
        <v>View Online</v>
      </c>
      <c r="P9226" s="8" t="s">
        <v>5349</v>
      </c>
    </row>
    <row r="9227" spans="1:16" x14ac:dyDescent="0.25">
      <c r="A9227" s="8" t="s">
        <v>6183</v>
      </c>
      <c r="B9227" s="8" t="s">
        <v>7552</v>
      </c>
      <c r="C9227" s="8" t="s">
        <v>13475</v>
      </c>
      <c r="E9227" s="19">
        <v>45901</v>
      </c>
      <c r="F9227" s="22">
        <v>6570</v>
      </c>
      <c r="G9227" s="9" t="s">
        <v>7412</v>
      </c>
      <c r="H9227" s="25">
        <v>1961</v>
      </c>
      <c r="I9227" s="22">
        <v>2</v>
      </c>
      <c r="J9227" s="25" t="b">
        <v>0</v>
      </c>
      <c r="K9227" s="8" t="s">
        <v>7413</v>
      </c>
      <c r="L9227" s="17" t="str">
        <f t="shared" si="697"/>
        <v>View Online</v>
      </c>
      <c r="P9227" s="8" t="s">
        <v>5349</v>
      </c>
    </row>
    <row r="9228" spans="1:16" x14ac:dyDescent="0.25">
      <c r="A9228" s="8" t="s">
        <v>6183</v>
      </c>
      <c r="B9228" s="8" t="s">
        <v>7552</v>
      </c>
      <c r="C9228" s="8" t="s">
        <v>13475</v>
      </c>
      <c r="E9228" s="19">
        <v>45901</v>
      </c>
      <c r="F9228" s="22">
        <v>6493</v>
      </c>
      <c r="G9228" s="9" t="s">
        <v>7414</v>
      </c>
      <c r="H9228" s="25">
        <v>1961</v>
      </c>
      <c r="I9228" s="22">
        <v>2</v>
      </c>
      <c r="J9228" s="25" t="b">
        <v>0</v>
      </c>
      <c r="K9228" s="8" t="s">
        <v>7415</v>
      </c>
      <c r="L9228" s="17" t="str">
        <f t="shared" si="697"/>
        <v>View Online</v>
      </c>
      <c r="P9228" s="8" t="s">
        <v>5349</v>
      </c>
    </row>
    <row r="9229" spans="1:16" x14ac:dyDescent="0.25">
      <c r="A9229" s="8" t="s">
        <v>6183</v>
      </c>
      <c r="B9229" s="8" t="s">
        <v>7552</v>
      </c>
      <c r="C9229" s="8" t="s">
        <v>13475</v>
      </c>
      <c r="E9229" s="19">
        <v>45901</v>
      </c>
      <c r="F9229" s="22">
        <v>6543</v>
      </c>
      <c r="G9229" s="9" t="s">
        <v>7416</v>
      </c>
      <c r="H9229" s="25">
        <v>1961</v>
      </c>
      <c r="I9229" s="22">
        <v>2</v>
      </c>
      <c r="J9229" s="25" t="b">
        <v>0</v>
      </c>
      <c r="K9229" s="8" t="s">
        <v>7417</v>
      </c>
      <c r="L9229" s="17" t="str">
        <f t="shared" si="697"/>
        <v>View Online</v>
      </c>
      <c r="P9229" s="8" t="s">
        <v>5349</v>
      </c>
    </row>
    <row r="9230" spans="1:16" x14ac:dyDescent="0.25">
      <c r="A9230" s="8" t="s">
        <v>6183</v>
      </c>
      <c r="B9230" s="8" t="s">
        <v>7552</v>
      </c>
      <c r="C9230" s="8" t="s">
        <v>13475</v>
      </c>
      <c r="E9230" s="19">
        <v>45901</v>
      </c>
      <c r="F9230" s="22">
        <v>6596</v>
      </c>
      <c r="G9230" s="9" t="s">
        <v>7418</v>
      </c>
      <c r="H9230" s="25">
        <v>1961</v>
      </c>
      <c r="I9230" s="22">
        <v>2</v>
      </c>
      <c r="J9230" s="25" t="b">
        <v>0</v>
      </c>
      <c r="K9230" s="8" t="s">
        <v>7419</v>
      </c>
      <c r="L9230" s="17" t="str">
        <f t="shared" si="697"/>
        <v>View Online</v>
      </c>
      <c r="P9230" s="8" t="s">
        <v>5349</v>
      </c>
    </row>
    <row r="9231" spans="1:16" x14ac:dyDescent="0.25">
      <c r="A9231" s="8" t="s">
        <v>6183</v>
      </c>
      <c r="B9231" s="8" t="s">
        <v>7552</v>
      </c>
      <c r="C9231" s="8" t="s">
        <v>13475</v>
      </c>
      <c r="E9231" s="19">
        <v>45901</v>
      </c>
      <c r="F9231" s="22">
        <v>6495</v>
      </c>
      <c r="G9231" s="9" t="s">
        <v>7420</v>
      </c>
      <c r="H9231" s="25">
        <v>1961</v>
      </c>
      <c r="I9231" s="22">
        <v>2</v>
      </c>
      <c r="J9231" s="25" t="b">
        <v>0</v>
      </c>
      <c r="K9231" s="8" t="s">
        <v>7421</v>
      </c>
      <c r="L9231" s="17" t="str">
        <f t="shared" si="697"/>
        <v>View Online</v>
      </c>
      <c r="P9231" s="8" t="s">
        <v>5349</v>
      </c>
    </row>
    <row r="9232" spans="1:16" x14ac:dyDescent="0.25">
      <c r="A9232" s="8" t="s">
        <v>6183</v>
      </c>
      <c r="B9232" s="8" t="s">
        <v>7552</v>
      </c>
      <c r="C9232" s="8" t="s">
        <v>13475</v>
      </c>
      <c r="E9232" s="19">
        <v>45901</v>
      </c>
      <c r="F9232" s="22">
        <v>6483</v>
      </c>
      <c r="G9232" s="9" t="s">
        <v>7422</v>
      </c>
      <c r="H9232" s="25">
        <v>1961</v>
      </c>
      <c r="I9232" s="22">
        <v>2</v>
      </c>
      <c r="J9232" s="25" t="b">
        <v>0</v>
      </c>
      <c r="K9232" s="8" t="s">
        <v>7423</v>
      </c>
      <c r="L9232" s="17" t="str">
        <f t="shared" si="697"/>
        <v>View Online</v>
      </c>
      <c r="P9232" s="8" t="s">
        <v>5349</v>
      </c>
    </row>
    <row r="9233" spans="1:16" x14ac:dyDescent="0.25">
      <c r="A9233" s="8" t="s">
        <v>6183</v>
      </c>
      <c r="B9233" s="8" t="s">
        <v>7552</v>
      </c>
      <c r="C9233" s="8" t="s">
        <v>13475</v>
      </c>
      <c r="E9233" s="19">
        <v>45901</v>
      </c>
      <c r="F9233" s="22">
        <v>6478</v>
      </c>
      <c r="G9233" s="9" t="s">
        <v>7424</v>
      </c>
      <c r="H9233" s="25">
        <v>1961</v>
      </c>
      <c r="I9233" s="22">
        <v>2</v>
      </c>
      <c r="J9233" s="25" t="b">
        <v>0</v>
      </c>
      <c r="K9233" s="8" t="s">
        <v>7425</v>
      </c>
      <c r="L9233" s="17" t="str">
        <f t="shared" si="697"/>
        <v>View Online</v>
      </c>
      <c r="P9233" s="8" t="s">
        <v>5349</v>
      </c>
    </row>
    <row r="9234" spans="1:16" x14ac:dyDescent="0.25">
      <c r="A9234" s="8" t="s">
        <v>6183</v>
      </c>
      <c r="B9234" s="8" t="s">
        <v>7552</v>
      </c>
      <c r="C9234" s="8" t="s">
        <v>13475</v>
      </c>
      <c r="E9234" s="19">
        <v>45901</v>
      </c>
      <c r="F9234" s="22">
        <v>6489</v>
      </c>
      <c r="G9234" s="9" t="s">
        <v>7426</v>
      </c>
      <c r="H9234" s="25">
        <v>1961</v>
      </c>
      <c r="I9234" s="22">
        <v>2</v>
      </c>
      <c r="J9234" s="25" t="b">
        <v>0</v>
      </c>
      <c r="K9234" s="8" t="s">
        <v>7427</v>
      </c>
      <c r="L9234" s="17" t="str">
        <f t="shared" si="697"/>
        <v>View Online</v>
      </c>
      <c r="P9234" s="8" t="s">
        <v>5349</v>
      </c>
    </row>
    <row r="9235" spans="1:16" x14ac:dyDescent="0.25">
      <c r="A9235" s="8" t="s">
        <v>6183</v>
      </c>
      <c r="B9235" s="8" t="s">
        <v>7552</v>
      </c>
      <c r="C9235" s="8" t="s">
        <v>13475</v>
      </c>
      <c r="E9235" s="19">
        <v>45901</v>
      </c>
      <c r="F9235" s="22">
        <v>6560</v>
      </c>
      <c r="G9235" s="9" t="s">
        <v>7428</v>
      </c>
      <c r="H9235" s="25">
        <v>1961</v>
      </c>
      <c r="I9235" s="22">
        <v>2</v>
      </c>
      <c r="J9235" s="25" t="b">
        <v>0</v>
      </c>
      <c r="K9235" s="8" t="s">
        <v>7429</v>
      </c>
      <c r="L9235" s="17" t="str">
        <f t="shared" si="697"/>
        <v>View Online</v>
      </c>
      <c r="P9235" s="8" t="s">
        <v>5349</v>
      </c>
    </row>
    <row r="9236" spans="1:16" x14ac:dyDescent="0.25">
      <c r="A9236" s="8" t="s">
        <v>6183</v>
      </c>
      <c r="B9236" s="8" t="s">
        <v>7552</v>
      </c>
      <c r="C9236" s="8" t="s">
        <v>13475</v>
      </c>
      <c r="E9236" s="19">
        <v>45901</v>
      </c>
      <c r="F9236" s="22">
        <v>6536</v>
      </c>
      <c r="G9236" s="9" t="s">
        <v>7430</v>
      </c>
      <c r="H9236" s="25">
        <v>1961</v>
      </c>
      <c r="I9236" s="22">
        <v>2</v>
      </c>
      <c r="J9236" s="25" t="b">
        <v>0</v>
      </c>
      <c r="K9236" s="8" t="s">
        <v>7431</v>
      </c>
      <c r="L9236" s="17" t="str">
        <f t="shared" si="697"/>
        <v>View Online</v>
      </c>
      <c r="P9236" s="8" t="s">
        <v>5349</v>
      </c>
    </row>
    <row r="9237" spans="1:16" x14ac:dyDescent="0.25">
      <c r="A9237" s="8" t="s">
        <v>6183</v>
      </c>
      <c r="B9237" s="8" t="s">
        <v>7552</v>
      </c>
      <c r="C9237" s="8" t="s">
        <v>13475</v>
      </c>
      <c r="E9237" s="19">
        <v>45901</v>
      </c>
      <c r="F9237" s="22">
        <v>6497</v>
      </c>
      <c r="G9237" s="9" t="s">
        <v>7432</v>
      </c>
      <c r="H9237" s="25">
        <v>1961</v>
      </c>
      <c r="I9237" s="22">
        <v>2</v>
      </c>
      <c r="J9237" s="25" t="b">
        <v>0</v>
      </c>
      <c r="K9237" s="8" t="s">
        <v>7433</v>
      </c>
      <c r="L9237" s="17" t="str">
        <f t="shared" si="697"/>
        <v>View Online</v>
      </c>
      <c r="P9237" s="8" t="s">
        <v>5349</v>
      </c>
    </row>
    <row r="9238" spans="1:16" x14ac:dyDescent="0.25">
      <c r="A9238" s="8" t="s">
        <v>6183</v>
      </c>
      <c r="B9238" s="8" t="s">
        <v>7552</v>
      </c>
      <c r="C9238" s="8" t="s">
        <v>13475</v>
      </c>
      <c r="E9238" s="19">
        <v>45901</v>
      </c>
      <c r="F9238" s="22">
        <v>6552</v>
      </c>
      <c r="G9238" s="9" t="s">
        <v>7434</v>
      </c>
      <c r="H9238" s="25">
        <v>1961</v>
      </c>
      <c r="I9238" s="22">
        <v>2</v>
      </c>
      <c r="J9238" s="25" t="b">
        <v>0</v>
      </c>
      <c r="K9238" s="8" t="s">
        <v>7435</v>
      </c>
      <c r="L9238" s="17" t="str">
        <f t="shared" si="697"/>
        <v>View Online</v>
      </c>
      <c r="P9238" s="8" t="s">
        <v>5349</v>
      </c>
    </row>
    <row r="9239" spans="1:16" x14ac:dyDescent="0.25">
      <c r="A9239" s="8" t="s">
        <v>6183</v>
      </c>
      <c r="B9239" s="8" t="s">
        <v>7552</v>
      </c>
      <c r="C9239" s="8" t="s">
        <v>13475</v>
      </c>
      <c r="E9239" s="19">
        <v>45901</v>
      </c>
      <c r="F9239" s="22">
        <v>6481</v>
      </c>
      <c r="G9239" s="9" t="s">
        <v>7436</v>
      </c>
      <c r="H9239" s="25">
        <v>1961</v>
      </c>
      <c r="I9239" s="22">
        <v>2</v>
      </c>
      <c r="J9239" s="25" t="b">
        <v>0</v>
      </c>
      <c r="K9239" s="8" t="s">
        <v>7437</v>
      </c>
      <c r="L9239" s="17" t="str">
        <f t="shared" si="697"/>
        <v>View Online</v>
      </c>
      <c r="P9239" s="8" t="s">
        <v>5349</v>
      </c>
    </row>
    <row r="9240" spans="1:16" x14ac:dyDescent="0.25">
      <c r="A9240" s="8" t="s">
        <v>6183</v>
      </c>
      <c r="B9240" s="8" t="s">
        <v>7552</v>
      </c>
      <c r="C9240" s="8" t="s">
        <v>13475</v>
      </c>
      <c r="E9240" s="19">
        <v>45901</v>
      </c>
      <c r="F9240" s="22">
        <v>6537</v>
      </c>
      <c r="G9240" s="9" t="s">
        <v>7438</v>
      </c>
      <c r="H9240" s="25">
        <v>1962</v>
      </c>
      <c r="I9240" s="22">
        <v>2</v>
      </c>
      <c r="J9240" s="25" t="b">
        <v>0</v>
      </c>
      <c r="K9240" s="8" t="s">
        <v>7439</v>
      </c>
      <c r="L9240" s="17" t="str">
        <f t="shared" si="697"/>
        <v>View Online</v>
      </c>
      <c r="P9240" s="8" t="s">
        <v>5349</v>
      </c>
    </row>
    <row r="9241" spans="1:16" x14ac:dyDescent="0.25">
      <c r="A9241" s="8" t="s">
        <v>6183</v>
      </c>
      <c r="B9241" s="8" t="s">
        <v>7552</v>
      </c>
      <c r="C9241" s="8" t="s">
        <v>13475</v>
      </c>
      <c r="E9241" s="19">
        <v>45901</v>
      </c>
      <c r="F9241" s="22">
        <v>6580</v>
      </c>
      <c r="G9241" s="9" t="s">
        <v>7440</v>
      </c>
      <c r="H9241" s="25">
        <v>1962</v>
      </c>
      <c r="I9241" s="22">
        <v>2</v>
      </c>
      <c r="J9241" s="25" t="b">
        <v>0</v>
      </c>
      <c r="K9241" s="8" t="s">
        <v>7441</v>
      </c>
      <c r="L9241" s="17" t="str">
        <f t="shared" si="697"/>
        <v>View Online</v>
      </c>
      <c r="P9241" s="8" t="s">
        <v>5349</v>
      </c>
    </row>
    <row r="9242" spans="1:16" x14ac:dyDescent="0.25">
      <c r="A9242" s="8" t="s">
        <v>6183</v>
      </c>
      <c r="B9242" s="8" t="s">
        <v>7552</v>
      </c>
      <c r="C9242" s="8" t="s">
        <v>13475</v>
      </c>
      <c r="E9242" s="19">
        <v>45901</v>
      </c>
      <c r="F9242" s="22">
        <v>6587</v>
      </c>
      <c r="G9242" s="9" t="s">
        <v>7442</v>
      </c>
      <c r="H9242" s="25">
        <v>1962</v>
      </c>
      <c r="I9242" s="22">
        <v>2</v>
      </c>
      <c r="J9242" s="25" t="b">
        <v>0</v>
      </c>
      <c r="K9242" s="8" t="s">
        <v>7443</v>
      </c>
      <c r="L9242" s="17" t="str">
        <f t="shared" si="697"/>
        <v>View Online</v>
      </c>
      <c r="P9242" s="8" t="s">
        <v>5349</v>
      </c>
    </row>
    <row r="9243" spans="1:16" x14ac:dyDescent="0.25">
      <c r="A9243" s="8" t="s">
        <v>6183</v>
      </c>
      <c r="B9243" s="8" t="s">
        <v>7552</v>
      </c>
      <c r="C9243" s="8" t="s">
        <v>13475</v>
      </c>
      <c r="E9243" s="19">
        <v>45901</v>
      </c>
      <c r="F9243" s="22">
        <v>6520</v>
      </c>
      <c r="G9243" s="9" t="s">
        <v>7444</v>
      </c>
      <c r="H9243" s="25">
        <v>1962</v>
      </c>
      <c r="I9243" s="22">
        <v>2</v>
      </c>
      <c r="J9243" s="25" t="b">
        <v>0</v>
      </c>
      <c r="K9243" s="8" t="s">
        <v>7445</v>
      </c>
      <c r="L9243" s="17" t="str">
        <f t="shared" si="697"/>
        <v>View Online</v>
      </c>
      <c r="P9243" s="8" t="s">
        <v>5349</v>
      </c>
    </row>
    <row r="9244" spans="1:16" x14ac:dyDescent="0.25">
      <c r="A9244" s="8" t="s">
        <v>6183</v>
      </c>
      <c r="B9244" s="8" t="s">
        <v>7552</v>
      </c>
      <c r="C9244" s="8" t="s">
        <v>13475</v>
      </c>
      <c r="E9244" s="19">
        <v>44621</v>
      </c>
      <c r="F9244" s="22">
        <v>1632</v>
      </c>
      <c r="G9244" s="9" t="s">
        <v>7446</v>
      </c>
      <c r="H9244" s="25">
        <v>1963</v>
      </c>
      <c r="I9244" s="22">
        <v>3</v>
      </c>
      <c r="J9244" s="25" t="b">
        <v>0</v>
      </c>
      <c r="K9244" s="8" t="s">
        <v>7447</v>
      </c>
      <c r="L9244" s="17" t="str">
        <f t="shared" si="697"/>
        <v>View Online</v>
      </c>
      <c r="P9244" s="8" t="s">
        <v>5346</v>
      </c>
    </row>
    <row r="9245" spans="1:16" x14ac:dyDescent="0.25">
      <c r="A9245" s="8" t="s">
        <v>6183</v>
      </c>
      <c r="B9245" s="8" t="s">
        <v>7552</v>
      </c>
      <c r="C9245" s="8" t="s">
        <v>13475</v>
      </c>
      <c r="E9245" s="19">
        <v>44621</v>
      </c>
      <c r="F9245" s="22">
        <v>1633</v>
      </c>
      <c r="G9245" s="9" t="s">
        <v>7448</v>
      </c>
      <c r="H9245" s="25">
        <v>1963</v>
      </c>
      <c r="I9245" s="22">
        <v>4</v>
      </c>
      <c r="J9245" s="25" t="b">
        <v>0</v>
      </c>
      <c r="K9245" s="8" t="s">
        <v>7449</v>
      </c>
      <c r="L9245" s="17" t="str">
        <f t="shared" si="697"/>
        <v>View Online</v>
      </c>
      <c r="P9245" s="8" t="s">
        <v>5346</v>
      </c>
    </row>
    <row r="9246" spans="1:16" x14ac:dyDescent="0.25">
      <c r="A9246" s="8" t="s">
        <v>6183</v>
      </c>
      <c r="B9246" s="8" t="s">
        <v>7552</v>
      </c>
      <c r="C9246" s="8" t="s">
        <v>13475</v>
      </c>
      <c r="E9246" s="19">
        <v>45901</v>
      </c>
      <c r="F9246" s="22">
        <v>6571</v>
      </c>
      <c r="G9246" s="9" t="s">
        <v>7450</v>
      </c>
      <c r="H9246" s="25">
        <v>1963</v>
      </c>
      <c r="I9246" s="22">
        <v>2</v>
      </c>
      <c r="J9246" s="25" t="b">
        <v>0</v>
      </c>
      <c r="K9246" s="8" t="s">
        <v>7451</v>
      </c>
      <c r="L9246" s="17" t="str">
        <f t="shared" si="697"/>
        <v>View Online</v>
      </c>
      <c r="P9246" s="8" t="s">
        <v>5349</v>
      </c>
    </row>
    <row r="9247" spans="1:16" x14ac:dyDescent="0.25">
      <c r="A9247" s="8" t="s">
        <v>6183</v>
      </c>
      <c r="B9247" s="8" t="s">
        <v>7552</v>
      </c>
      <c r="C9247" s="8" t="s">
        <v>13475</v>
      </c>
      <c r="E9247" s="19">
        <v>45901</v>
      </c>
      <c r="F9247" s="22">
        <v>6577</v>
      </c>
      <c r="G9247" s="9" t="s">
        <v>7452</v>
      </c>
      <c r="H9247" s="25">
        <v>1964</v>
      </c>
      <c r="I9247" s="22">
        <v>2</v>
      </c>
      <c r="J9247" s="25" t="b">
        <v>0</v>
      </c>
      <c r="K9247" s="8" t="s">
        <v>7453</v>
      </c>
      <c r="L9247" s="17" t="str">
        <f t="shared" si="697"/>
        <v>View Online</v>
      </c>
      <c r="P9247" s="8" t="s">
        <v>5349</v>
      </c>
    </row>
    <row r="9248" spans="1:16" x14ac:dyDescent="0.25">
      <c r="A9248" s="8" t="s">
        <v>6183</v>
      </c>
      <c r="B9248" s="8" t="s">
        <v>7552</v>
      </c>
      <c r="C9248" s="8" t="s">
        <v>13475</v>
      </c>
      <c r="E9248" s="19">
        <v>45901</v>
      </c>
      <c r="F9248" s="22">
        <v>6592</v>
      </c>
      <c r="G9248" s="9" t="s">
        <v>7454</v>
      </c>
      <c r="H9248" s="25">
        <v>1965</v>
      </c>
      <c r="I9248" s="22">
        <v>2</v>
      </c>
      <c r="J9248" s="25" t="b">
        <v>0</v>
      </c>
      <c r="K9248" s="8" t="s">
        <v>7455</v>
      </c>
      <c r="L9248" s="17" t="str">
        <f t="shared" si="697"/>
        <v>View Online</v>
      </c>
      <c r="P9248" s="8" t="s">
        <v>5349</v>
      </c>
    </row>
    <row r="9249" spans="1:16" x14ac:dyDescent="0.25">
      <c r="A9249" s="8" t="s">
        <v>6183</v>
      </c>
      <c r="B9249" s="8" t="s">
        <v>7552</v>
      </c>
      <c r="C9249" s="8" t="s">
        <v>13475</v>
      </c>
      <c r="E9249" s="19">
        <v>45901</v>
      </c>
      <c r="F9249" s="22">
        <v>6588</v>
      </c>
      <c r="G9249" s="9" t="s">
        <v>7456</v>
      </c>
      <c r="H9249" s="25">
        <v>1965</v>
      </c>
      <c r="I9249" s="22">
        <v>2</v>
      </c>
      <c r="J9249" s="25" t="b">
        <v>0</v>
      </c>
      <c r="K9249" s="8" t="s">
        <v>7457</v>
      </c>
      <c r="L9249" s="17" t="str">
        <f t="shared" si="697"/>
        <v>View Online</v>
      </c>
      <c r="P9249" s="8" t="s">
        <v>5349</v>
      </c>
    </row>
    <row r="9250" spans="1:16" x14ac:dyDescent="0.25">
      <c r="A9250" s="8" t="s">
        <v>6183</v>
      </c>
      <c r="B9250" s="8" t="s">
        <v>7552</v>
      </c>
      <c r="C9250" s="8" t="s">
        <v>13475</v>
      </c>
      <c r="E9250" s="19">
        <v>45901</v>
      </c>
      <c r="F9250" s="22">
        <v>6583</v>
      </c>
      <c r="G9250" s="9" t="s">
        <v>7458</v>
      </c>
      <c r="H9250" s="25">
        <v>1965</v>
      </c>
      <c r="I9250" s="22">
        <v>2</v>
      </c>
      <c r="J9250" s="25" t="b">
        <v>0</v>
      </c>
      <c r="K9250" s="8" t="s">
        <v>7459</v>
      </c>
      <c r="L9250" s="17" t="str">
        <f t="shared" si="697"/>
        <v>View Online</v>
      </c>
      <c r="P9250" s="8" t="s">
        <v>5349</v>
      </c>
    </row>
    <row r="9251" spans="1:16" x14ac:dyDescent="0.25">
      <c r="A9251" s="8" t="s">
        <v>6183</v>
      </c>
      <c r="B9251" s="8" t="s">
        <v>7552</v>
      </c>
      <c r="C9251" s="8" t="s">
        <v>13475</v>
      </c>
      <c r="E9251" s="19">
        <v>45992</v>
      </c>
      <c r="F9251" s="22">
        <v>6046</v>
      </c>
      <c r="G9251" s="9" t="s">
        <v>16629</v>
      </c>
      <c r="H9251" s="25">
        <v>1966</v>
      </c>
      <c r="I9251" s="22">
        <v>2</v>
      </c>
      <c r="J9251" s="25" t="b">
        <v>0</v>
      </c>
      <c r="K9251" s="8" t="s">
        <v>16630</v>
      </c>
      <c r="L9251" s="17" t="str">
        <f t="shared" si="697"/>
        <v>View Online</v>
      </c>
      <c r="P9251" s="8" t="s">
        <v>1435</v>
      </c>
    </row>
    <row r="9252" spans="1:16" x14ac:dyDescent="0.25">
      <c r="A9252" s="12" t="s">
        <v>6183</v>
      </c>
      <c r="B9252" s="12" t="s">
        <v>7552</v>
      </c>
      <c r="C9252" s="12" t="s">
        <v>13475</v>
      </c>
      <c r="D9252" s="12"/>
      <c r="E9252" s="20">
        <v>46113</v>
      </c>
      <c r="F9252" s="23">
        <v>12408</v>
      </c>
      <c r="G9252" s="13" t="s">
        <v>18865</v>
      </c>
      <c r="H9252" s="26">
        <v>1967</v>
      </c>
      <c r="I9252" s="23">
        <v>1</v>
      </c>
      <c r="J9252" s="26" t="b">
        <v>0</v>
      </c>
      <c r="K9252" s="8" t="s">
        <v>18866</v>
      </c>
      <c r="L9252" s="14" t="str">
        <f t="shared" si="697"/>
        <v>View Online</v>
      </c>
      <c r="N9252" s="12"/>
      <c r="O9252" s="52"/>
      <c r="P9252" s="12" t="s">
        <v>5349</v>
      </c>
    </row>
    <row r="9253" spans="1:16" x14ac:dyDescent="0.25">
      <c r="A9253" s="8" t="s">
        <v>6183</v>
      </c>
      <c r="B9253" s="8" t="s">
        <v>7552</v>
      </c>
      <c r="C9253" s="8" t="s">
        <v>13475</v>
      </c>
      <c r="E9253" s="19">
        <v>45992</v>
      </c>
      <c r="F9253" s="22">
        <v>6053</v>
      </c>
      <c r="G9253" s="9" t="s">
        <v>16631</v>
      </c>
      <c r="H9253" s="25">
        <v>1968</v>
      </c>
      <c r="I9253" s="22">
        <v>2</v>
      </c>
      <c r="J9253" s="25" t="b">
        <v>0</v>
      </c>
      <c r="K9253" s="8" t="s">
        <v>16632</v>
      </c>
      <c r="L9253" s="17" t="str">
        <f t="shared" si="697"/>
        <v>View Online</v>
      </c>
      <c r="P9253" s="8" t="s">
        <v>1435</v>
      </c>
    </row>
    <row r="9254" spans="1:16" x14ac:dyDescent="0.25">
      <c r="A9254" s="8" t="s">
        <v>6183</v>
      </c>
      <c r="B9254" s="8" t="s">
        <v>7552</v>
      </c>
      <c r="C9254" s="8" t="s">
        <v>13475</v>
      </c>
      <c r="E9254" s="19">
        <v>44621</v>
      </c>
      <c r="F9254" s="22">
        <v>1634</v>
      </c>
      <c r="G9254" s="9" t="s">
        <v>7460</v>
      </c>
      <c r="H9254" s="25">
        <v>1970</v>
      </c>
      <c r="I9254" s="22">
        <v>2</v>
      </c>
      <c r="J9254" s="25" t="b">
        <v>0</v>
      </c>
      <c r="K9254" s="8" t="s">
        <v>7461</v>
      </c>
      <c r="L9254" s="17" t="str">
        <f t="shared" si="697"/>
        <v>View Online</v>
      </c>
      <c r="P9254" s="8" t="s">
        <v>5346</v>
      </c>
    </row>
    <row r="9255" spans="1:16" x14ac:dyDescent="0.25">
      <c r="A9255" s="8" t="s">
        <v>6183</v>
      </c>
      <c r="B9255" s="8" t="s">
        <v>7552</v>
      </c>
      <c r="C9255" s="8" t="s">
        <v>13475</v>
      </c>
      <c r="E9255" s="19">
        <v>45901</v>
      </c>
      <c r="F9255" s="22">
        <v>6584</v>
      </c>
      <c r="G9255" s="9" t="s">
        <v>7462</v>
      </c>
      <c r="H9255" s="25">
        <v>1971</v>
      </c>
      <c r="I9255" s="22">
        <v>2</v>
      </c>
      <c r="J9255" s="25" t="b">
        <v>0</v>
      </c>
      <c r="K9255" s="8" t="s">
        <v>7463</v>
      </c>
      <c r="L9255" s="17" t="str">
        <f t="shared" si="697"/>
        <v>View Online</v>
      </c>
      <c r="P9255" s="8" t="s">
        <v>5349</v>
      </c>
    </row>
    <row r="9256" spans="1:16" x14ac:dyDescent="0.25">
      <c r="A9256" s="8" t="s">
        <v>6183</v>
      </c>
      <c r="B9256" s="8" t="s">
        <v>7552</v>
      </c>
      <c r="C9256" s="8" t="s">
        <v>13475</v>
      </c>
      <c r="E9256" s="19">
        <v>44621</v>
      </c>
      <c r="F9256" s="22">
        <v>1635</v>
      </c>
      <c r="G9256" s="9" t="s">
        <v>7464</v>
      </c>
      <c r="H9256" s="25">
        <v>1972</v>
      </c>
      <c r="I9256" s="22">
        <v>2</v>
      </c>
      <c r="J9256" s="25" t="b">
        <v>0</v>
      </c>
      <c r="K9256" s="8" t="s">
        <v>7465</v>
      </c>
      <c r="L9256" s="17" t="str">
        <f t="shared" ref="L9256:L9303" si="698">HYPERLINK(K9256,"View Online")</f>
        <v>View Online</v>
      </c>
      <c r="P9256" s="8" t="s">
        <v>5346</v>
      </c>
    </row>
    <row r="9257" spans="1:16" x14ac:dyDescent="0.25">
      <c r="A9257" s="8" t="s">
        <v>6183</v>
      </c>
      <c r="B9257" s="8" t="s">
        <v>7552</v>
      </c>
      <c r="C9257" s="8" t="s">
        <v>13475</v>
      </c>
      <c r="E9257" s="19">
        <v>45901</v>
      </c>
      <c r="F9257" s="22">
        <v>6576</v>
      </c>
      <c r="G9257" s="9" t="s">
        <v>7466</v>
      </c>
      <c r="H9257" s="25">
        <v>1972</v>
      </c>
      <c r="I9257" s="22">
        <v>2</v>
      </c>
      <c r="J9257" s="25" t="b">
        <v>0</v>
      </c>
      <c r="K9257" s="8" t="s">
        <v>7467</v>
      </c>
      <c r="L9257" s="17" t="str">
        <f t="shared" si="698"/>
        <v>View Online</v>
      </c>
      <c r="P9257" s="8" t="s">
        <v>5349</v>
      </c>
    </row>
    <row r="9258" spans="1:16" x14ac:dyDescent="0.25">
      <c r="A9258" s="8" t="s">
        <v>6183</v>
      </c>
      <c r="B9258" s="8" t="s">
        <v>7552</v>
      </c>
      <c r="C9258" s="8" t="s">
        <v>13475</v>
      </c>
      <c r="E9258" s="19">
        <v>45992</v>
      </c>
      <c r="F9258" s="22">
        <v>6087</v>
      </c>
      <c r="G9258" s="9" t="s">
        <v>16633</v>
      </c>
      <c r="H9258" s="25">
        <v>1980</v>
      </c>
      <c r="I9258" s="22">
        <v>2</v>
      </c>
      <c r="J9258" s="25" t="b">
        <v>0</v>
      </c>
      <c r="K9258" s="8" t="s">
        <v>16634</v>
      </c>
      <c r="L9258" s="17" t="str">
        <f t="shared" si="698"/>
        <v>View Online</v>
      </c>
      <c r="P9258" s="8" t="s">
        <v>1435</v>
      </c>
    </row>
    <row r="9259" spans="1:16" x14ac:dyDescent="0.25">
      <c r="A9259" s="12" t="s">
        <v>6183</v>
      </c>
      <c r="B9259" s="12" t="s">
        <v>7552</v>
      </c>
      <c r="C9259" s="12" t="s">
        <v>13475</v>
      </c>
      <c r="D9259" s="12"/>
      <c r="E9259" s="20">
        <v>46113</v>
      </c>
      <c r="F9259" s="23">
        <v>12406</v>
      </c>
      <c r="G9259" s="13" t="s">
        <v>18867</v>
      </c>
      <c r="H9259" s="26">
        <v>1983</v>
      </c>
      <c r="I9259" s="23">
        <v>1</v>
      </c>
      <c r="J9259" s="26" t="b">
        <v>0</v>
      </c>
      <c r="K9259" s="8" t="s">
        <v>18868</v>
      </c>
      <c r="L9259" s="14" t="str">
        <f t="shared" si="698"/>
        <v>View Online</v>
      </c>
      <c r="N9259" s="12"/>
      <c r="O9259" s="52"/>
      <c r="P9259" s="12" t="s">
        <v>5349</v>
      </c>
    </row>
    <row r="9260" spans="1:16" x14ac:dyDescent="0.25">
      <c r="A9260" s="12" t="s">
        <v>6183</v>
      </c>
      <c r="B9260" s="12" t="s">
        <v>7552</v>
      </c>
      <c r="C9260" s="12" t="s">
        <v>13475</v>
      </c>
      <c r="D9260" s="12"/>
      <c r="E9260" s="20">
        <v>46113</v>
      </c>
      <c r="F9260" s="23">
        <v>12411</v>
      </c>
      <c r="G9260" s="13" t="s">
        <v>18869</v>
      </c>
      <c r="H9260" s="26">
        <v>1983</v>
      </c>
      <c r="I9260" s="23">
        <v>1</v>
      </c>
      <c r="J9260" s="26" t="b">
        <v>0</v>
      </c>
      <c r="K9260" s="8" t="s">
        <v>18870</v>
      </c>
      <c r="L9260" s="14" t="str">
        <f t="shared" si="698"/>
        <v>View Online</v>
      </c>
      <c r="N9260" s="12"/>
      <c r="O9260" s="52"/>
      <c r="P9260" s="12" t="s">
        <v>5349</v>
      </c>
    </row>
    <row r="9261" spans="1:16" x14ac:dyDescent="0.25">
      <c r="A9261" s="8" t="s">
        <v>6183</v>
      </c>
      <c r="B9261" s="8" t="s">
        <v>7552</v>
      </c>
      <c r="C9261" s="8" t="s">
        <v>13475</v>
      </c>
      <c r="E9261" s="19">
        <v>45992</v>
      </c>
      <c r="F9261" s="22">
        <v>6060</v>
      </c>
      <c r="G9261" s="9" t="s">
        <v>16635</v>
      </c>
      <c r="H9261" s="25">
        <v>1988</v>
      </c>
      <c r="I9261" s="22">
        <v>2</v>
      </c>
      <c r="J9261" s="25" t="b">
        <v>0</v>
      </c>
      <c r="K9261" s="8" t="s">
        <v>16636</v>
      </c>
      <c r="L9261" s="17" t="str">
        <f t="shared" si="698"/>
        <v>View Online</v>
      </c>
      <c r="P9261" s="8" t="s">
        <v>1435</v>
      </c>
    </row>
    <row r="9262" spans="1:16" x14ac:dyDescent="0.25">
      <c r="A9262" s="8" t="s">
        <v>6183</v>
      </c>
      <c r="B9262" s="8" t="s">
        <v>7552</v>
      </c>
      <c r="C9262" s="8" t="s">
        <v>13475</v>
      </c>
      <c r="E9262" s="19">
        <v>45992</v>
      </c>
      <c r="F9262" s="22">
        <v>6058</v>
      </c>
      <c r="G9262" s="9" t="s">
        <v>16637</v>
      </c>
      <c r="H9262" s="25">
        <v>1988</v>
      </c>
      <c r="I9262" s="22">
        <v>2</v>
      </c>
      <c r="J9262" s="25" t="b">
        <v>0</v>
      </c>
      <c r="K9262" s="8" t="s">
        <v>16638</v>
      </c>
      <c r="L9262" s="17" t="str">
        <f t="shared" si="698"/>
        <v>View Online</v>
      </c>
      <c r="P9262" s="8" t="s">
        <v>1435</v>
      </c>
    </row>
    <row r="9263" spans="1:16" x14ac:dyDescent="0.25">
      <c r="A9263" s="8" t="s">
        <v>6183</v>
      </c>
      <c r="B9263" s="8" t="s">
        <v>7552</v>
      </c>
      <c r="C9263" s="8" t="s">
        <v>13475</v>
      </c>
      <c r="E9263" s="19">
        <v>45992</v>
      </c>
      <c r="F9263" s="22">
        <v>6043</v>
      </c>
      <c r="G9263" s="9" t="s">
        <v>16639</v>
      </c>
      <c r="H9263" s="25">
        <v>1989</v>
      </c>
      <c r="I9263" s="22">
        <v>2</v>
      </c>
      <c r="J9263" s="25" t="b">
        <v>0</v>
      </c>
      <c r="K9263" s="8" t="s">
        <v>16640</v>
      </c>
      <c r="L9263" s="17" t="str">
        <f t="shared" si="698"/>
        <v>View Online</v>
      </c>
      <c r="P9263" s="8" t="s">
        <v>1435</v>
      </c>
    </row>
    <row r="9264" spans="1:16" x14ac:dyDescent="0.25">
      <c r="A9264" s="8" t="s">
        <v>6183</v>
      </c>
      <c r="B9264" s="8" t="s">
        <v>7552</v>
      </c>
      <c r="C9264" s="8" t="s">
        <v>13475</v>
      </c>
      <c r="E9264" s="19">
        <v>45992</v>
      </c>
      <c r="F9264" s="22">
        <v>6090</v>
      </c>
      <c r="G9264" s="9" t="s">
        <v>16641</v>
      </c>
      <c r="H9264" s="25">
        <v>1989</v>
      </c>
      <c r="I9264" s="22">
        <v>2</v>
      </c>
      <c r="J9264" s="25" t="b">
        <v>0</v>
      </c>
      <c r="K9264" s="8" t="s">
        <v>16642</v>
      </c>
      <c r="L9264" s="17" t="str">
        <f t="shared" si="698"/>
        <v>View Online</v>
      </c>
      <c r="P9264" s="8" t="s">
        <v>1435</v>
      </c>
    </row>
    <row r="9265" spans="1:16" x14ac:dyDescent="0.25">
      <c r="A9265" s="8" t="s">
        <v>6183</v>
      </c>
      <c r="B9265" s="8" t="s">
        <v>7552</v>
      </c>
      <c r="C9265" s="8" t="s">
        <v>13475</v>
      </c>
      <c r="E9265" s="19">
        <v>45992</v>
      </c>
      <c r="F9265" s="22">
        <v>6083</v>
      </c>
      <c r="G9265" s="9" t="s">
        <v>16643</v>
      </c>
      <c r="H9265" s="25">
        <v>1989</v>
      </c>
      <c r="I9265" s="22">
        <v>2</v>
      </c>
      <c r="J9265" s="25" t="b">
        <v>0</v>
      </c>
      <c r="K9265" s="8" t="s">
        <v>16644</v>
      </c>
      <c r="L9265" s="17" t="str">
        <f t="shared" si="698"/>
        <v>View Online</v>
      </c>
      <c r="P9265" s="8" t="s">
        <v>1435</v>
      </c>
    </row>
    <row r="9266" spans="1:16" x14ac:dyDescent="0.25">
      <c r="A9266" s="8" t="s">
        <v>6183</v>
      </c>
      <c r="B9266" s="8" t="s">
        <v>7552</v>
      </c>
      <c r="C9266" s="8" t="s">
        <v>13475</v>
      </c>
      <c r="E9266" s="19">
        <v>45992</v>
      </c>
      <c r="F9266" s="22">
        <v>6084</v>
      </c>
      <c r="G9266" s="9" t="s">
        <v>16645</v>
      </c>
      <c r="H9266" s="25">
        <v>1989</v>
      </c>
      <c r="I9266" s="22">
        <v>2</v>
      </c>
      <c r="J9266" s="25" t="b">
        <v>0</v>
      </c>
      <c r="K9266" s="8" t="s">
        <v>16646</v>
      </c>
      <c r="L9266" s="17" t="str">
        <f t="shared" si="698"/>
        <v>View Online</v>
      </c>
      <c r="P9266" s="8" t="s">
        <v>1435</v>
      </c>
    </row>
    <row r="9267" spans="1:16" x14ac:dyDescent="0.25">
      <c r="A9267" s="8" t="s">
        <v>6183</v>
      </c>
      <c r="B9267" s="8" t="s">
        <v>7552</v>
      </c>
      <c r="C9267" s="8" t="s">
        <v>13475</v>
      </c>
      <c r="E9267" s="19">
        <v>45992</v>
      </c>
      <c r="F9267" s="22">
        <v>6085</v>
      </c>
      <c r="G9267" s="9" t="s">
        <v>16647</v>
      </c>
      <c r="H9267" s="25">
        <v>1989</v>
      </c>
      <c r="I9267" s="22">
        <v>2</v>
      </c>
      <c r="J9267" s="25" t="b">
        <v>0</v>
      </c>
      <c r="K9267" s="8" t="s">
        <v>16648</v>
      </c>
      <c r="L9267" s="17" t="str">
        <f t="shared" si="698"/>
        <v>View Online</v>
      </c>
      <c r="P9267" s="8" t="s">
        <v>1435</v>
      </c>
    </row>
    <row r="9268" spans="1:16" x14ac:dyDescent="0.25">
      <c r="A9268" s="8" t="s">
        <v>6183</v>
      </c>
      <c r="B9268" s="8" t="s">
        <v>7552</v>
      </c>
      <c r="C9268" s="8" t="s">
        <v>13475</v>
      </c>
      <c r="E9268" s="19">
        <v>45992</v>
      </c>
      <c r="F9268" s="22">
        <v>6086</v>
      </c>
      <c r="G9268" s="9" t="s">
        <v>16649</v>
      </c>
      <c r="H9268" s="25">
        <v>1989</v>
      </c>
      <c r="I9268" s="22">
        <v>2</v>
      </c>
      <c r="J9268" s="25" t="b">
        <v>0</v>
      </c>
      <c r="K9268" s="8" t="s">
        <v>16650</v>
      </c>
      <c r="L9268" s="17" t="str">
        <f t="shared" si="698"/>
        <v>View Online</v>
      </c>
      <c r="P9268" s="8" t="s">
        <v>1435</v>
      </c>
    </row>
    <row r="9269" spans="1:16" x14ac:dyDescent="0.25">
      <c r="A9269" s="8" t="s">
        <v>6183</v>
      </c>
      <c r="B9269" s="8" t="s">
        <v>7552</v>
      </c>
      <c r="C9269" s="8" t="s">
        <v>13475</v>
      </c>
      <c r="E9269" s="19">
        <v>45992</v>
      </c>
      <c r="F9269" s="22">
        <v>6079</v>
      </c>
      <c r="G9269" s="9" t="s">
        <v>16651</v>
      </c>
      <c r="H9269" s="25">
        <v>1989</v>
      </c>
      <c r="I9269" s="22">
        <v>2</v>
      </c>
      <c r="J9269" s="25" t="b">
        <v>0</v>
      </c>
      <c r="K9269" s="8" t="s">
        <v>16652</v>
      </c>
      <c r="L9269" s="17" t="str">
        <f t="shared" si="698"/>
        <v>View Online</v>
      </c>
      <c r="P9269" s="8" t="s">
        <v>1435</v>
      </c>
    </row>
    <row r="9270" spans="1:16" x14ac:dyDescent="0.25">
      <c r="A9270" s="8" t="s">
        <v>6183</v>
      </c>
      <c r="B9270" s="8" t="s">
        <v>7552</v>
      </c>
      <c r="C9270" s="8" t="s">
        <v>13475</v>
      </c>
      <c r="E9270" s="19">
        <v>45992</v>
      </c>
      <c r="F9270" s="22">
        <v>6080</v>
      </c>
      <c r="G9270" s="9" t="s">
        <v>16653</v>
      </c>
      <c r="H9270" s="25">
        <v>1989</v>
      </c>
      <c r="I9270" s="22">
        <v>2</v>
      </c>
      <c r="J9270" s="25" t="b">
        <v>0</v>
      </c>
      <c r="K9270" s="8" t="s">
        <v>16654</v>
      </c>
      <c r="L9270" s="17" t="str">
        <f t="shared" si="698"/>
        <v>View Online</v>
      </c>
      <c r="P9270" s="8" t="s">
        <v>1435</v>
      </c>
    </row>
    <row r="9271" spans="1:16" x14ac:dyDescent="0.25">
      <c r="A9271" s="8" t="s">
        <v>6183</v>
      </c>
      <c r="B9271" s="8" t="s">
        <v>7552</v>
      </c>
      <c r="C9271" s="8" t="s">
        <v>13475</v>
      </c>
      <c r="E9271" s="19">
        <v>45992</v>
      </c>
      <c r="F9271" s="22">
        <v>6092</v>
      </c>
      <c r="G9271" s="9" t="s">
        <v>16655</v>
      </c>
      <c r="H9271" s="25">
        <v>1989</v>
      </c>
      <c r="I9271" s="22">
        <v>2</v>
      </c>
      <c r="J9271" s="25" t="b">
        <v>0</v>
      </c>
      <c r="K9271" s="8" t="s">
        <v>16656</v>
      </c>
      <c r="L9271" s="17" t="str">
        <f t="shared" si="698"/>
        <v>View Online</v>
      </c>
      <c r="P9271" s="8" t="s">
        <v>1435</v>
      </c>
    </row>
    <row r="9272" spans="1:16" x14ac:dyDescent="0.25">
      <c r="A9272" s="8" t="s">
        <v>6183</v>
      </c>
      <c r="B9272" s="8" t="s">
        <v>7552</v>
      </c>
      <c r="C9272" s="8" t="s">
        <v>13475</v>
      </c>
      <c r="E9272" s="19">
        <v>45992</v>
      </c>
      <c r="F9272" s="22">
        <v>6061</v>
      </c>
      <c r="G9272" s="9" t="s">
        <v>16657</v>
      </c>
      <c r="H9272" s="25">
        <v>1989</v>
      </c>
      <c r="I9272" s="22">
        <v>2</v>
      </c>
      <c r="J9272" s="25" t="b">
        <v>0</v>
      </c>
      <c r="K9272" s="8" t="s">
        <v>16658</v>
      </c>
      <c r="L9272" s="17" t="str">
        <f t="shared" si="698"/>
        <v>View Online</v>
      </c>
      <c r="P9272" s="8" t="s">
        <v>1435</v>
      </c>
    </row>
    <row r="9273" spans="1:16" x14ac:dyDescent="0.25">
      <c r="A9273" s="8" t="s">
        <v>6183</v>
      </c>
      <c r="B9273" s="8" t="s">
        <v>7552</v>
      </c>
      <c r="C9273" s="8" t="s">
        <v>13475</v>
      </c>
      <c r="E9273" s="19">
        <v>45992</v>
      </c>
      <c r="F9273" s="22">
        <v>6044</v>
      </c>
      <c r="G9273" s="9" t="s">
        <v>16659</v>
      </c>
      <c r="H9273" s="25">
        <v>1992</v>
      </c>
      <c r="I9273" s="22">
        <v>2</v>
      </c>
      <c r="J9273" s="25" t="b">
        <v>0</v>
      </c>
      <c r="K9273" s="8" t="s">
        <v>16660</v>
      </c>
      <c r="L9273" s="17" t="str">
        <f t="shared" si="698"/>
        <v>View Online</v>
      </c>
      <c r="P9273" s="8" t="s">
        <v>1435</v>
      </c>
    </row>
    <row r="9274" spans="1:16" x14ac:dyDescent="0.25">
      <c r="A9274" s="8" t="s">
        <v>6183</v>
      </c>
      <c r="B9274" s="8" t="s">
        <v>7552</v>
      </c>
      <c r="C9274" s="8" t="s">
        <v>13475</v>
      </c>
      <c r="E9274" s="19">
        <v>45992</v>
      </c>
      <c r="F9274" s="22">
        <v>6089</v>
      </c>
      <c r="G9274" s="9" t="s">
        <v>16661</v>
      </c>
      <c r="H9274" s="25">
        <v>1992</v>
      </c>
      <c r="I9274" s="22">
        <v>2</v>
      </c>
      <c r="J9274" s="25" t="b">
        <v>0</v>
      </c>
      <c r="K9274" s="8" t="s">
        <v>16662</v>
      </c>
      <c r="L9274" s="17" t="str">
        <f t="shared" si="698"/>
        <v>View Online</v>
      </c>
      <c r="P9274" s="8" t="s">
        <v>1435</v>
      </c>
    </row>
    <row r="9275" spans="1:16" x14ac:dyDescent="0.25">
      <c r="A9275" s="8" t="s">
        <v>6183</v>
      </c>
      <c r="B9275" s="8" t="s">
        <v>7552</v>
      </c>
      <c r="C9275" s="8" t="s">
        <v>13475</v>
      </c>
      <c r="E9275" s="19">
        <v>45992</v>
      </c>
      <c r="F9275" s="22">
        <v>6045</v>
      </c>
      <c r="G9275" s="9" t="s">
        <v>16663</v>
      </c>
      <c r="H9275" s="25">
        <v>1992</v>
      </c>
      <c r="I9275" s="22">
        <v>2</v>
      </c>
      <c r="J9275" s="25" t="b">
        <v>0</v>
      </c>
      <c r="K9275" s="8" t="s">
        <v>16664</v>
      </c>
      <c r="L9275" s="17" t="str">
        <f t="shared" si="698"/>
        <v>View Online</v>
      </c>
      <c r="P9275" s="8" t="s">
        <v>1435</v>
      </c>
    </row>
    <row r="9276" spans="1:16" x14ac:dyDescent="0.25">
      <c r="A9276" s="8" t="s">
        <v>6183</v>
      </c>
      <c r="B9276" s="8" t="s">
        <v>7552</v>
      </c>
      <c r="C9276" s="8" t="s">
        <v>13475</v>
      </c>
      <c r="E9276" s="19">
        <v>45992</v>
      </c>
      <c r="F9276" s="22">
        <v>6070</v>
      </c>
      <c r="G9276" s="9" t="s">
        <v>16665</v>
      </c>
      <c r="H9276" s="25">
        <v>1992</v>
      </c>
      <c r="I9276" s="22">
        <v>2</v>
      </c>
      <c r="J9276" s="25" t="b">
        <v>0</v>
      </c>
      <c r="K9276" s="8" t="s">
        <v>16666</v>
      </c>
      <c r="L9276" s="17" t="str">
        <f t="shared" si="698"/>
        <v>View Online</v>
      </c>
      <c r="P9276" s="8" t="s">
        <v>1435</v>
      </c>
    </row>
    <row r="9277" spans="1:16" x14ac:dyDescent="0.25">
      <c r="A9277" s="8" t="s">
        <v>6183</v>
      </c>
      <c r="B9277" s="8" t="s">
        <v>7552</v>
      </c>
      <c r="C9277" s="8" t="s">
        <v>13475</v>
      </c>
      <c r="E9277" s="19">
        <v>45992</v>
      </c>
      <c r="F9277" s="22">
        <v>6091</v>
      </c>
      <c r="G9277" s="9" t="s">
        <v>16667</v>
      </c>
      <c r="H9277" s="25">
        <v>1992</v>
      </c>
      <c r="I9277" s="22">
        <v>2</v>
      </c>
      <c r="J9277" s="25" t="b">
        <v>0</v>
      </c>
      <c r="K9277" s="8" t="s">
        <v>16668</v>
      </c>
      <c r="L9277" s="17" t="str">
        <f t="shared" si="698"/>
        <v>View Online</v>
      </c>
      <c r="P9277" s="8" t="s">
        <v>1435</v>
      </c>
    </row>
    <row r="9278" spans="1:16" x14ac:dyDescent="0.25">
      <c r="A9278" s="8" t="s">
        <v>6183</v>
      </c>
      <c r="B9278" s="8" t="s">
        <v>7552</v>
      </c>
      <c r="C9278" s="8" t="s">
        <v>13475</v>
      </c>
      <c r="E9278" s="19">
        <v>45992</v>
      </c>
      <c r="F9278" s="22">
        <v>6059</v>
      </c>
      <c r="G9278" s="9" t="s">
        <v>16669</v>
      </c>
      <c r="H9278" s="25">
        <v>1993</v>
      </c>
      <c r="I9278" s="22">
        <v>2</v>
      </c>
      <c r="J9278" s="25" t="b">
        <v>0</v>
      </c>
      <c r="K9278" s="8" t="s">
        <v>16670</v>
      </c>
      <c r="L9278" s="17" t="str">
        <f t="shared" si="698"/>
        <v>View Online</v>
      </c>
      <c r="P9278" s="8" t="s">
        <v>1435</v>
      </c>
    </row>
    <row r="9279" spans="1:16" x14ac:dyDescent="0.25">
      <c r="A9279" s="8" t="s">
        <v>6183</v>
      </c>
      <c r="B9279" s="8" t="s">
        <v>7552</v>
      </c>
      <c r="C9279" s="8" t="s">
        <v>13475</v>
      </c>
      <c r="E9279" s="19">
        <v>45992</v>
      </c>
      <c r="F9279" s="22">
        <v>6068</v>
      </c>
      <c r="G9279" s="9" t="s">
        <v>16671</v>
      </c>
      <c r="H9279" s="25">
        <v>1994</v>
      </c>
      <c r="I9279" s="22">
        <v>2</v>
      </c>
      <c r="J9279" s="25" t="b">
        <v>0</v>
      </c>
      <c r="K9279" s="8" t="s">
        <v>16672</v>
      </c>
      <c r="L9279" s="17" t="str">
        <f t="shared" si="698"/>
        <v>View Online</v>
      </c>
      <c r="P9279" s="8" t="s">
        <v>1435</v>
      </c>
    </row>
    <row r="9280" spans="1:16" x14ac:dyDescent="0.25">
      <c r="A9280" s="8" t="s">
        <v>6183</v>
      </c>
      <c r="B9280" s="8" t="s">
        <v>7552</v>
      </c>
      <c r="C9280" s="8" t="s">
        <v>13475</v>
      </c>
      <c r="E9280" s="19">
        <v>45992</v>
      </c>
      <c r="F9280" s="22">
        <v>6075</v>
      </c>
      <c r="G9280" s="9" t="s">
        <v>16673</v>
      </c>
      <c r="H9280" s="25">
        <v>1995</v>
      </c>
      <c r="I9280" s="22">
        <v>2</v>
      </c>
      <c r="J9280" s="25" t="b">
        <v>0</v>
      </c>
      <c r="K9280" s="8" t="s">
        <v>16674</v>
      </c>
      <c r="L9280" s="17" t="str">
        <f t="shared" si="698"/>
        <v>View Online</v>
      </c>
      <c r="P9280" s="8" t="s">
        <v>1435</v>
      </c>
    </row>
    <row r="9281" spans="1:16" x14ac:dyDescent="0.25">
      <c r="A9281" s="8" t="s">
        <v>6183</v>
      </c>
      <c r="B9281" s="8" t="s">
        <v>7552</v>
      </c>
      <c r="C9281" s="8" t="s">
        <v>13475</v>
      </c>
      <c r="E9281" s="19">
        <v>45992</v>
      </c>
      <c r="F9281" s="22">
        <v>6073</v>
      </c>
      <c r="G9281" s="9" t="s">
        <v>16675</v>
      </c>
      <c r="H9281" s="25">
        <v>1995</v>
      </c>
      <c r="I9281" s="22">
        <v>2</v>
      </c>
      <c r="J9281" s="25" t="b">
        <v>0</v>
      </c>
      <c r="K9281" s="8" t="s">
        <v>16676</v>
      </c>
      <c r="L9281" s="17" t="str">
        <f t="shared" si="698"/>
        <v>View Online</v>
      </c>
      <c r="P9281" s="8" t="s">
        <v>1435</v>
      </c>
    </row>
    <row r="9282" spans="1:16" x14ac:dyDescent="0.25">
      <c r="A9282" s="8" t="s">
        <v>6183</v>
      </c>
      <c r="B9282" s="8" t="s">
        <v>7552</v>
      </c>
      <c r="C9282" s="8" t="s">
        <v>13475</v>
      </c>
      <c r="E9282" s="19">
        <v>45992</v>
      </c>
      <c r="F9282" s="22">
        <v>6074</v>
      </c>
      <c r="G9282" s="9" t="s">
        <v>16677</v>
      </c>
      <c r="H9282" s="25">
        <v>1995</v>
      </c>
      <c r="I9282" s="22">
        <v>2</v>
      </c>
      <c r="J9282" s="25" t="b">
        <v>0</v>
      </c>
      <c r="K9282" s="8" t="s">
        <v>16678</v>
      </c>
      <c r="L9282" s="17" t="str">
        <f t="shared" si="698"/>
        <v>View Online</v>
      </c>
      <c r="P9282" s="8" t="s">
        <v>1435</v>
      </c>
    </row>
    <row r="9283" spans="1:16" x14ac:dyDescent="0.25">
      <c r="A9283" s="8" t="s">
        <v>6183</v>
      </c>
      <c r="B9283" s="8" t="s">
        <v>7552</v>
      </c>
      <c r="C9283" s="8" t="s">
        <v>13475</v>
      </c>
      <c r="E9283" s="19">
        <v>45992</v>
      </c>
      <c r="F9283" s="22">
        <v>6056</v>
      </c>
      <c r="G9283" s="9" t="s">
        <v>16679</v>
      </c>
      <c r="H9283" s="25">
        <v>1998</v>
      </c>
      <c r="I9283" s="22">
        <v>2</v>
      </c>
      <c r="J9283" s="25" t="b">
        <v>0</v>
      </c>
      <c r="K9283" s="8" t="s">
        <v>16680</v>
      </c>
      <c r="L9283" s="17" t="str">
        <f t="shared" si="698"/>
        <v>View Online</v>
      </c>
      <c r="P9283" s="8" t="s">
        <v>1435</v>
      </c>
    </row>
    <row r="9284" spans="1:16" x14ac:dyDescent="0.25">
      <c r="A9284" s="12" t="s">
        <v>6183</v>
      </c>
      <c r="B9284" s="12" t="s">
        <v>7552</v>
      </c>
      <c r="C9284" s="12" t="s">
        <v>13475</v>
      </c>
      <c r="D9284" s="12"/>
      <c r="E9284" s="20">
        <v>46113</v>
      </c>
      <c r="F9284" s="23">
        <v>12412</v>
      </c>
      <c r="G9284" s="13" t="s">
        <v>18871</v>
      </c>
      <c r="H9284" s="26">
        <v>1998</v>
      </c>
      <c r="I9284" s="23">
        <v>1</v>
      </c>
      <c r="J9284" s="26" t="b">
        <v>0</v>
      </c>
      <c r="K9284" s="8" t="s">
        <v>18872</v>
      </c>
      <c r="L9284" s="14" t="str">
        <f t="shared" si="698"/>
        <v>View Online</v>
      </c>
      <c r="N9284" s="12"/>
      <c r="O9284" s="52"/>
      <c r="P9284" s="12" t="s">
        <v>5349</v>
      </c>
    </row>
    <row r="9285" spans="1:16" x14ac:dyDescent="0.25">
      <c r="A9285" s="12" t="s">
        <v>6183</v>
      </c>
      <c r="B9285" s="12" t="s">
        <v>7552</v>
      </c>
      <c r="C9285" s="12" t="s">
        <v>13475</v>
      </c>
      <c r="D9285" s="12"/>
      <c r="E9285" s="20">
        <v>46113</v>
      </c>
      <c r="F9285" s="23">
        <v>12413</v>
      </c>
      <c r="G9285" s="13" t="s">
        <v>18873</v>
      </c>
      <c r="H9285" s="26">
        <v>1998</v>
      </c>
      <c r="I9285" s="23">
        <v>1</v>
      </c>
      <c r="J9285" s="26" t="b">
        <v>0</v>
      </c>
      <c r="K9285" s="8" t="s">
        <v>18874</v>
      </c>
      <c r="L9285" s="14" t="str">
        <f t="shared" si="698"/>
        <v>View Online</v>
      </c>
      <c r="N9285" s="12"/>
      <c r="O9285" s="52"/>
      <c r="P9285" s="12" t="s">
        <v>5349</v>
      </c>
    </row>
    <row r="9286" spans="1:16" x14ac:dyDescent="0.25">
      <c r="A9286" s="8" t="s">
        <v>6183</v>
      </c>
      <c r="B9286" s="8" t="s">
        <v>7552</v>
      </c>
      <c r="C9286" s="8" t="s">
        <v>13475</v>
      </c>
      <c r="E9286" s="19">
        <v>45992</v>
      </c>
      <c r="F9286" s="22">
        <v>6057</v>
      </c>
      <c r="G9286" s="9" t="s">
        <v>16681</v>
      </c>
      <c r="H9286" s="25">
        <v>1998</v>
      </c>
      <c r="I9286" s="22">
        <v>2</v>
      </c>
      <c r="J9286" s="25" t="b">
        <v>0</v>
      </c>
      <c r="K9286" s="8" t="s">
        <v>16682</v>
      </c>
      <c r="L9286" s="17" t="str">
        <f t="shared" si="698"/>
        <v>View Online</v>
      </c>
      <c r="P9286" s="8" t="s">
        <v>1435</v>
      </c>
    </row>
    <row r="9287" spans="1:16" x14ac:dyDescent="0.25">
      <c r="A9287" s="8" t="s">
        <v>6183</v>
      </c>
      <c r="B9287" s="8" t="s">
        <v>7552</v>
      </c>
      <c r="C9287" s="8" t="s">
        <v>13475</v>
      </c>
      <c r="E9287" s="19">
        <v>45992</v>
      </c>
      <c r="F9287" s="22">
        <v>2340</v>
      </c>
      <c r="G9287" s="9" t="s">
        <v>16683</v>
      </c>
      <c r="H9287" s="25">
        <v>1999</v>
      </c>
      <c r="I9287" s="22">
        <v>2</v>
      </c>
      <c r="J9287" s="25" t="b">
        <v>0</v>
      </c>
      <c r="K9287" s="8" t="s">
        <v>16684</v>
      </c>
      <c r="L9287" s="17" t="str">
        <f t="shared" si="698"/>
        <v>View Online</v>
      </c>
    </row>
    <row r="9288" spans="1:16" x14ac:dyDescent="0.25">
      <c r="A9288" s="8" t="s">
        <v>6183</v>
      </c>
      <c r="B9288" s="8" t="s">
        <v>7552</v>
      </c>
      <c r="C9288" s="8" t="s">
        <v>13475</v>
      </c>
      <c r="E9288" s="19">
        <v>45992</v>
      </c>
      <c r="F9288" s="22">
        <v>6055</v>
      </c>
      <c r="G9288" s="9" t="s">
        <v>16685</v>
      </c>
      <c r="H9288" s="25">
        <v>1999</v>
      </c>
      <c r="I9288" s="22">
        <v>2</v>
      </c>
      <c r="J9288" s="25" t="b">
        <v>0</v>
      </c>
      <c r="K9288" s="8" t="s">
        <v>16686</v>
      </c>
      <c r="L9288" s="17" t="str">
        <f t="shared" si="698"/>
        <v>View Online</v>
      </c>
      <c r="P9288" s="8" t="s">
        <v>1435</v>
      </c>
    </row>
    <row r="9289" spans="1:16" x14ac:dyDescent="0.25">
      <c r="A9289" s="8" t="s">
        <v>6183</v>
      </c>
      <c r="B9289" s="8" t="s">
        <v>7552</v>
      </c>
      <c r="C9289" s="8" t="s">
        <v>13475</v>
      </c>
      <c r="E9289" s="19">
        <v>45992</v>
      </c>
      <c r="F9289" s="22">
        <v>6067</v>
      </c>
      <c r="G9289" s="9" t="s">
        <v>16687</v>
      </c>
      <c r="H9289" s="25">
        <v>2002</v>
      </c>
      <c r="I9289" s="22">
        <v>2</v>
      </c>
      <c r="J9289" s="25" t="b">
        <v>0</v>
      </c>
      <c r="K9289" s="8" t="s">
        <v>16688</v>
      </c>
      <c r="L9289" s="17" t="str">
        <f t="shared" si="698"/>
        <v>View Online</v>
      </c>
      <c r="P9289" s="8" t="s">
        <v>1435</v>
      </c>
    </row>
    <row r="9290" spans="1:16" x14ac:dyDescent="0.25">
      <c r="A9290" s="8" t="s">
        <v>6183</v>
      </c>
      <c r="B9290" s="8" t="s">
        <v>7552</v>
      </c>
      <c r="C9290" s="8" t="s">
        <v>13475</v>
      </c>
      <c r="E9290" s="19">
        <v>45992</v>
      </c>
      <c r="F9290" s="22">
        <v>6066</v>
      </c>
      <c r="G9290" s="9" t="s">
        <v>16689</v>
      </c>
      <c r="H9290" s="25">
        <v>2002</v>
      </c>
      <c r="I9290" s="22">
        <v>2</v>
      </c>
      <c r="J9290" s="25" t="b">
        <v>0</v>
      </c>
      <c r="K9290" s="8" t="s">
        <v>16690</v>
      </c>
      <c r="L9290" s="17" t="str">
        <f t="shared" si="698"/>
        <v>View Online</v>
      </c>
      <c r="P9290" s="8" t="s">
        <v>1435</v>
      </c>
    </row>
    <row r="9291" spans="1:16" x14ac:dyDescent="0.25">
      <c r="A9291" s="8" t="s">
        <v>6183</v>
      </c>
      <c r="B9291" s="8" t="s">
        <v>7552</v>
      </c>
      <c r="C9291" s="8" t="s">
        <v>13475</v>
      </c>
      <c r="E9291" s="19">
        <v>45992</v>
      </c>
      <c r="F9291" s="22">
        <v>6047</v>
      </c>
      <c r="G9291" s="9" t="s">
        <v>16691</v>
      </c>
      <c r="H9291" s="25">
        <v>2015</v>
      </c>
      <c r="I9291" s="22">
        <v>2</v>
      </c>
      <c r="J9291" s="25" t="b">
        <v>0</v>
      </c>
      <c r="K9291" s="8" t="s">
        <v>16692</v>
      </c>
      <c r="L9291" s="17" t="str">
        <f t="shared" si="698"/>
        <v>View Online</v>
      </c>
      <c r="P9291" s="8" t="s">
        <v>1435</v>
      </c>
    </row>
    <row r="9292" spans="1:16" x14ac:dyDescent="0.25">
      <c r="A9292" s="8" t="s">
        <v>6183</v>
      </c>
      <c r="B9292" s="8" t="s">
        <v>7552</v>
      </c>
      <c r="C9292" s="8" t="s">
        <v>13475</v>
      </c>
      <c r="E9292" s="19">
        <v>45992</v>
      </c>
      <c r="F9292" s="22">
        <v>6078</v>
      </c>
      <c r="G9292" s="9" t="s">
        <v>16693</v>
      </c>
      <c r="H9292" s="25">
        <v>2016</v>
      </c>
      <c r="I9292" s="22">
        <v>2</v>
      </c>
      <c r="J9292" s="25" t="b">
        <v>0</v>
      </c>
      <c r="K9292" s="8" t="s">
        <v>16694</v>
      </c>
      <c r="L9292" s="17" t="str">
        <f t="shared" si="698"/>
        <v>View Online</v>
      </c>
      <c r="P9292" s="8" t="s">
        <v>1435</v>
      </c>
    </row>
    <row r="9293" spans="1:16" x14ac:dyDescent="0.25">
      <c r="A9293" s="8" t="s">
        <v>6183</v>
      </c>
      <c r="B9293" s="8" t="s">
        <v>7552</v>
      </c>
      <c r="C9293" s="8" t="s">
        <v>13475</v>
      </c>
      <c r="E9293" s="19">
        <v>45992</v>
      </c>
      <c r="F9293" s="22">
        <v>6076</v>
      </c>
      <c r="G9293" s="9" t="s">
        <v>16695</v>
      </c>
      <c r="H9293" s="25">
        <v>2016</v>
      </c>
      <c r="I9293" s="22">
        <v>2</v>
      </c>
      <c r="J9293" s="25" t="b">
        <v>0</v>
      </c>
      <c r="K9293" s="8" t="s">
        <v>16696</v>
      </c>
      <c r="L9293" s="17" t="str">
        <f t="shared" si="698"/>
        <v>View Online</v>
      </c>
      <c r="P9293" s="8" t="s">
        <v>1435</v>
      </c>
    </row>
    <row r="9294" spans="1:16" x14ac:dyDescent="0.25">
      <c r="A9294" s="8" t="s">
        <v>6183</v>
      </c>
      <c r="B9294" s="8" t="s">
        <v>7552</v>
      </c>
      <c r="C9294" s="8" t="s">
        <v>13475</v>
      </c>
      <c r="E9294" s="19">
        <v>45992</v>
      </c>
      <c r="F9294" s="22">
        <v>6077</v>
      </c>
      <c r="G9294" s="9" t="s">
        <v>16697</v>
      </c>
      <c r="H9294" s="25">
        <v>2016</v>
      </c>
      <c r="I9294" s="22">
        <v>2</v>
      </c>
      <c r="J9294" s="25" t="b">
        <v>0</v>
      </c>
      <c r="K9294" s="8" t="s">
        <v>16698</v>
      </c>
      <c r="L9294" s="17" t="str">
        <f t="shared" si="698"/>
        <v>View Online</v>
      </c>
      <c r="P9294" s="8" t="s">
        <v>1435</v>
      </c>
    </row>
    <row r="9295" spans="1:16" x14ac:dyDescent="0.25">
      <c r="A9295" s="8" t="s">
        <v>6183</v>
      </c>
      <c r="B9295" s="8" t="s">
        <v>7552</v>
      </c>
      <c r="C9295" s="8" t="s">
        <v>13475</v>
      </c>
      <c r="E9295" s="19">
        <v>45992</v>
      </c>
      <c r="F9295" s="22">
        <v>6051</v>
      </c>
      <c r="G9295" s="9" t="s">
        <v>16699</v>
      </c>
      <c r="H9295" s="25">
        <v>2016</v>
      </c>
      <c r="I9295" s="22">
        <v>2</v>
      </c>
      <c r="J9295" s="25" t="b">
        <v>0</v>
      </c>
      <c r="K9295" s="8" t="s">
        <v>16700</v>
      </c>
      <c r="L9295" s="17" t="str">
        <f t="shared" si="698"/>
        <v>View Online</v>
      </c>
      <c r="P9295" s="8" t="s">
        <v>1435</v>
      </c>
    </row>
    <row r="9296" spans="1:16" x14ac:dyDescent="0.25">
      <c r="A9296" s="8" t="s">
        <v>6183</v>
      </c>
      <c r="B9296" s="8" t="s">
        <v>7552</v>
      </c>
      <c r="C9296" s="8" t="s">
        <v>13475</v>
      </c>
      <c r="E9296" s="19">
        <v>45992</v>
      </c>
      <c r="F9296" s="22">
        <v>6050</v>
      </c>
      <c r="G9296" s="9" t="s">
        <v>16701</v>
      </c>
      <c r="H9296" s="25">
        <v>2016</v>
      </c>
      <c r="I9296" s="22">
        <v>2</v>
      </c>
      <c r="J9296" s="25" t="b">
        <v>0</v>
      </c>
      <c r="K9296" s="8" t="s">
        <v>16702</v>
      </c>
      <c r="L9296" s="17" t="str">
        <f t="shared" si="698"/>
        <v>View Online</v>
      </c>
      <c r="P9296" s="8" t="s">
        <v>1435</v>
      </c>
    </row>
    <row r="9297" spans="1:16" x14ac:dyDescent="0.25">
      <c r="A9297" s="8" t="s">
        <v>6183</v>
      </c>
      <c r="B9297" s="8" t="s">
        <v>7552</v>
      </c>
      <c r="C9297" s="8" t="s">
        <v>13475</v>
      </c>
      <c r="E9297" s="19">
        <v>45992</v>
      </c>
      <c r="F9297" s="22">
        <v>6049</v>
      </c>
      <c r="G9297" s="9" t="s">
        <v>16703</v>
      </c>
      <c r="H9297" s="25">
        <v>2016</v>
      </c>
      <c r="I9297" s="22">
        <v>2</v>
      </c>
      <c r="J9297" s="25" t="b">
        <v>0</v>
      </c>
      <c r="K9297" s="8" t="s">
        <v>16704</v>
      </c>
      <c r="L9297" s="17" t="str">
        <f t="shared" si="698"/>
        <v>View Online</v>
      </c>
      <c r="P9297" s="8" t="s">
        <v>1435</v>
      </c>
    </row>
    <row r="9298" spans="1:16" x14ac:dyDescent="0.25">
      <c r="A9298" s="8" t="s">
        <v>6183</v>
      </c>
      <c r="B9298" s="8" t="s">
        <v>7552</v>
      </c>
      <c r="C9298" s="8" t="s">
        <v>13475</v>
      </c>
      <c r="E9298" s="19">
        <v>45992</v>
      </c>
      <c r="F9298" s="22">
        <v>6052</v>
      </c>
      <c r="G9298" s="9" t="s">
        <v>16705</v>
      </c>
      <c r="H9298" s="25">
        <v>2016</v>
      </c>
      <c r="I9298" s="22">
        <v>2</v>
      </c>
      <c r="J9298" s="25" t="b">
        <v>0</v>
      </c>
      <c r="K9298" s="8" t="s">
        <v>16706</v>
      </c>
      <c r="L9298" s="17" t="str">
        <f t="shared" si="698"/>
        <v>View Online</v>
      </c>
      <c r="P9298" s="8" t="s">
        <v>1435</v>
      </c>
    </row>
    <row r="9299" spans="1:16" x14ac:dyDescent="0.25">
      <c r="A9299" s="8" t="s">
        <v>6183</v>
      </c>
      <c r="B9299" s="8" t="s">
        <v>7552</v>
      </c>
      <c r="C9299" s="8" t="s">
        <v>13475</v>
      </c>
      <c r="E9299" s="19">
        <v>45992</v>
      </c>
      <c r="F9299" s="22">
        <v>6048</v>
      </c>
      <c r="G9299" s="9" t="s">
        <v>16707</v>
      </c>
      <c r="H9299" s="25">
        <v>2016</v>
      </c>
      <c r="I9299" s="22">
        <v>2</v>
      </c>
      <c r="J9299" s="25" t="b">
        <v>0</v>
      </c>
      <c r="K9299" s="8" t="s">
        <v>16708</v>
      </c>
      <c r="L9299" s="17" t="str">
        <f t="shared" si="698"/>
        <v>View Online</v>
      </c>
      <c r="P9299" s="8" t="s">
        <v>1435</v>
      </c>
    </row>
    <row r="9300" spans="1:16" x14ac:dyDescent="0.25">
      <c r="A9300" s="8" t="s">
        <v>6183</v>
      </c>
      <c r="B9300" s="8" t="s">
        <v>7552</v>
      </c>
      <c r="C9300" s="8" t="s">
        <v>13475</v>
      </c>
      <c r="E9300" s="19">
        <v>44197</v>
      </c>
      <c r="F9300" s="22">
        <v>661</v>
      </c>
      <c r="G9300" s="9" t="s">
        <v>7468</v>
      </c>
      <c r="I9300" s="22">
        <v>1</v>
      </c>
      <c r="J9300" s="25" t="b">
        <v>0</v>
      </c>
      <c r="K9300" s="8" t="s">
        <v>7469</v>
      </c>
      <c r="L9300" s="17" t="str">
        <f t="shared" si="698"/>
        <v>View Online</v>
      </c>
      <c r="P9300" s="8" t="s">
        <v>7470</v>
      </c>
    </row>
    <row r="9301" spans="1:16" x14ac:dyDescent="0.25">
      <c r="A9301" s="8" t="s">
        <v>6183</v>
      </c>
      <c r="B9301" s="8" t="s">
        <v>7552</v>
      </c>
      <c r="C9301" s="8" t="s">
        <v>13475</v>
      </c>
      <c r="E9301" s="19">
        <v>44197</v>
      </c>
      <c r="F9301" s="22">
        <v>659</v>
      </c>
      <c r="G9301" s="9" t="s">
        <v>7471</v>
      </c>
      <c r="I9301" s="22">
        <v>1</v>
      </c>
      <c r="J9301" s="25" t="b">
        <v>0</v>
      </c>
      <c r="K9301" s="8" t="s">
        <v>7472</v>
      </c>
      <c r="L9301" s="17" t="str">
        <f t="shared" si="698"/>
        <v>View Online</v>
      </c>
      <c r="P9301" s="8" t="s">
        <v>7473</v>
      </c>
    </row>
    <row r="9302" spans="1:16" x14ac:dyDescent="0.25">
      <c r="A9302" s="8" t="s">
        <v>6183</v>
      </c>
      <c r="B9302" s="8" t="s">
        <v>7552</v>
      </c>
      <c r="C9302" s="8" t="s">
        <v>13475</v>
      </c>
      <c r="E9302" s="19">
        <v>44197</v>
      </c>
      <c r="F9302" s="22">
        <v>617</v>
      </c>
      <c r="G9302" s="9" t="s">
        <v>7474</v>
      </c>
      <c r="I9302" s="22">
        <v>1</v>
      </c>
      <c r="J9302" s="25" t="b">
        <v>0</v>
      </c>
      <c r="K9302" s="8" t="s">
        <v>7475</v>
      </c>
      <c r="L9302" s="17" t="str">
        <f t="shared" si="698"/>
        <v>View Online</v>
      </c>
      <c r="P9302" s="8" t="s">
        <v>7476</v>
      </c>
    </row>
    <row r="9303" spans="1:16" x14ac:dyDescent="0.25">
      <c r="A9303" s="8" t="s">
        <v>6183</v>
      </c>
      <c r="B9303" s="8" t="s">
        <v>7552</v>
      </c>
      <c r="C9303" s="8" t="s">
        <v>13475</v>
      </c>
      <c r="E9303" s="19">
        <v>45901</v>
      </c>
      <c r="F9303" s="22">
        <v>6469</v>
      </c>
      <c r="G9303" s="9" t="s">
        <v>7485</v>
      </c>
      <c r="H9303" s="25">
        <v>1947</v>
      </c>
      <c r="I9303" s="22">
        <v>2</v>
      </c>
      <c r="J9303" s="25" t="b">
        <v>0</v>
      </c>
      <c r="K9303" s="8" t="s">
        <v>7486</v>
      </c>
      <c r="L9303" s="17" t="str">
        <f t="shared" si="698"/>
        <v>View Online</v>
      </c>
      <c r="P9303" s="8" t="s">
        <v>7487</v>
      </c>
    </row>
    <row r="9304" spans="1:16" x14ac:dyDescent="0.25">
      <c r="A9304" s="8" t="s">
        <v>11</v>
      </c>
      <c r="B9304" s="8" t="s">
        <v>7551</v>
      </c>
      <c r="C9304" s="8" t="s">
        <v>13482</v>
      </c>
      <c r="E9304" s="19">
        <v>45566</v>
      </c>
      <c r="F9304" s="22">
        <v>3373</v>
      </c>
      <c r="G9304" s="9" t="s">
        <v>5774</v>
      </c>
      <c r="H9304" s="25">
        <v>1921</v>
      </c>
      <c r="I9304" s="22">
        <v>48</v>
      </c>
      <c r="J9304" s="25" t="b">
        <v>0</v>
      </c>
      <c r="M9304" s="8" t="s">
        <v>5775</v>
      </c>
      <c r="N9304" s="17" t="str">
        <f t="shared" ref="N9304:N9307" si="699">HYPERLINK(M9304,"Download (Paid)")</f>
        <v>Download (Paid)</v>
      </c>
      <c r="O9304" s="51">
        <v>4</v>
      </c>
      <c r="P9304" s="8" t="s">
        <v>5776</v>
      </c>
    </row>
    <row r="9305" spans="1:16" x14ac:dyDescent="0.25">
      <c r="A9305" s="8" t="s">
        <v>11</v>
      </c>
      <c r="B9305" s="8" t="s">
        <v>7551</v>
      </c>
      <c r="C9305" s="8" t="s">
        <v>13482</v>
      </c>
      <c r="E9305" s="19">
        <v>45566</v>
      </c>
      <c r="F9305" s="22">
        <v>3425</v>
      </c>
      <c r="G9305" s="9" t="s">
        <v>5777</v>
      </c>
      <c r="H9305" s="25">
        <v>1932</v>
      </c>
      <c r="I9305" s="22">
        <v>434</v>
      </c>
      <c r="J9305" s="25" t="b">
        <v>0</v>
      </c>
      <c r="M9305" s="8" t="s">
        <v>5778</v>
      </c>
      <c r="N9305" s="17" t="str">
        <f t="shared" si="699"/>
        <v>Download (Paid)</v>
      </c>
      <c r="O9305" s="51">
        <v>6</v>
      </c>
      <c r="P9305" s="8" t="s">
        <v>265</v>
      </c>
    </row>
    <row r="9306" spans="1:16" x14ac:dyDescent="0.25">
      <c r="A9306" s="12" t="s">
        <v>11</v>
      </c>
      <c r="B9306" s="12" t="s">
        <v>7551</v>
      </c>
      <c r="C9306" s="12" t="s">
        <v>13482</v>
      </c>
      <c r="D9306" s="12"/>
      <c r="E9306" s="20">
        <v>46113</v>
      </c>
      <c r="F9306" s="23">
        <v>13108</v>
      </c>
      <c r="G9306" s="13" t="s">
        <v>18875</v>
      </c>
      <c r="H9306" s="26">
        <v>1947</v>
      </c>
      <c r="I9306" s="23">
        <v>150</v>
      </c>
      <c r="J9306" s="26" t="b">
        <v>0</v>
      </c>
      <c r="L9306" s="12"/>
      <c r="M9306" s="8" t="s">
        <v>18876</v>
      </c>
      <c r="N9306" s="14" t="str">
        <f t="shared" si="699"/>
        <v>Download (Paid)</v>
      </c>
      <c r="O9306" s="52">
        <v>6</v>
      </c>
      <c r="P9306" s="12" t="s">
        <v>18241</v>
      </c>
    </row>
    <row r="9307" spans="1:16" x14ac:dyDescent="0.25">
      <c r="A9307" s="12" t="s">
        <v>11</v>
      </c>
      <c r="B9307" s="12" t="s">
        <v>7551</v>
      </c>
      <c r="C9307" s="12" t="s">
        <v>13482</v>
      </c>
      <c r="D9307" s="12"/>
      <c r="E9307" s="20">
        <v>46113</v>
      </c>
      <c r="F9307" s="23">
        <v>12282</v>
      </c>
      <c r="G9307" s="13" t="s">
        <v>18877</v>
      </c>
      <c r="H9307" s="26">
        <v>1949</v>
      </c>
      <c r="I9307" s="23">
        <v>148</v>
      </c>
      <c r="J9307" s="26" t="b">
        <v>0</v>
      </c>
      <c r="L9307" s="12"/>
      <c r="M9307" s="8" t="s">
        <v>18878</v>
      </c>
      <c r="N9307" s="14" t="str">
        <f t="shared" si="699"/>
        <v>Download (Paid)</v>
      </c>
      <c r="O9307" s="52">
        <v>6</v>
      </c>
      <c r="P9307" s="12" t="s">
        <v>13499</v>
      </c>
    </row>
    <row r="9308" spans="1:16" x14ac:dyDescent="0.25">
      <c r="A9308" s="12" t="s">
        <v>11</v>
      </c>
      <c r="B9308" s="12" t="s">
        <v>7551</v>
      </c>
      <c r="C9308" s="12" t="s">
        <v>13482</v>
      </c>
      <c r="D9308" s="12"/>
      <c r="E9308" s="20">
        <v>46113</v>
      </c>
      <c r="F9308" s="23">
        <v>13107</v>
      </c>
      <c r="G9308" s="13" t="s">
        <v>18879</v>
      </c>
      <c r="H9308" s="26">
        <v>1957</v>
      </c>
      <c r="I9308" s="23">
        <v>1</v>
      </c>
      <c r="J9308" s="26" t="b">
        <v>0</v>
      </c>
      <c r="K9308" s="8" t="s">
        <v>18880</v>
      </c>
      <c r="L9308" s="14" t="str">
        <f t="shared" ref="L9308" si="700">HYPERLINK(K9308,"View Online")</f>
        <v>View Online</v>
      </c>
      <c r="N9308" s="12"/>
      <c r="O9308" s="52"/>
      <c r="P9308" s="12" t="s">
        <v>18241</v>
      </c>
    </row>
    <row r="9309" spans="1:16" x14ac:dyDescent="0.25">
      <c r="A9309" s="12" t="s">
        <v>11</v>
      </c>
      <c r="B9309" s="12" t="s">
        <v>7551</v>
      </c>
      <c r="C9309" s="12" t="s">
        <v>13482</v>
      </c>
      <c r="D9309" s="12"/>
      <c r="E9309" s="20">
        <v>46113</v>
      </c>
      <c r="F9309" s="23">
        <v>12274</v>
      </c>
      <c r="G9309" s="13" t="s">
        <v>18881</v>
      </c>
      <c r="H9309" s="26">
        <v>1957</v>
      </c>
      <c r="I9309" s="23">
        <v>148</v>
      </c>
      <c r="J9309" s="26" t="b">
        <v>0</v>
      </c>
      <c r="L9309" s="12"/>
      <c r="M9309" s="8" t="s">
        <v>18882</v>
      </c>
      <c r="N9309" s="14" t="str">
        <f t="shared" ref="N9309:N9310" si="701">HYPERLINK(M9309,"Download (Paid)")</f>
        <v>Download (Paid)</v>
      </c>
      <c r="O9309" s="52">
        <v>6</v>
      </c>
      <c r="P9309" s="12" t="s">
        <v>13499</v>
      </c>
    </row>
    <row r="9310" spans="1:16" x14ac:dyDescent="0.25">
      <c r="A9310" s="12" t="s">
        <v>11</v>
      </c>
      <c r="B9310" s="12" t="s">
        <v>7551</v>
      </c>
      <c r="C9310" s="12" t="s">
        <v>13482</v>
      </c>
      <c r="D9310" s="12"/>
      <c r="E9310" s="20">
        <v>46113</v>
      </c>
      <c r="F9310" s="23">
        <v>13111</v>
      </c>
      <c r="G9310" s="13" t="s">
        <v>18883</v>
      </c>
      <c r="H9310" s="26">
        <v>1957</v>
      </c>
      <c r="I9310" s="23">
        <v>102</v>
      </c>
      <c r="J9310" s="26" t="b">
        <v>0</v>
      </c>
      <c r="L9310" s="12"/>
      <c r="M9310" s="8" t="s">
        <v>18884</v>
      </c>
      <c r="N9310" s="14" t="str">
        <f t="shared" si="701"/>
        <v>Download (Paid)</v>
      </c>
      <c r="O9310" s="52">
        <v>4</v>
      </c>
      <c r="P9310" s="12" t="s">
        <v>18241</v>
      </c>
    </row>
    <row r="9311" spans="1:16" x14ac:dyDescent="0.25">
      <c r="A9311" s="12" t="s">
        <v>11</v>
      </c>
      <c r="B9311" s="12" t="s">
        <v>7551</v>
      </c>
      <c r="C9311" s="12" t="s">
        <v>13482</v>
      </c>
      <c r="D9311" s="12"/>
      <c r="E9311" s="20">
        <v>46113</v>
      </c>
      <c r="F9311" s="23">
        <v>13106</v>
      </c>
      <c r="G9311" s="13" t="s">
        <v>18885</v>
      </c>
      <c r="H9311" s="26">
        <v>1957</v>
      </c>
      <c r="I9311" s="23">
        <v>3</v>
      </c>
      <c r="J9311" s="26" t="b">
        <v>0</v>
      </c>
      <c r="K9311" s="8" t="s">
        <v>18886</v>
      </c>
      <c r="L9311" s="14" t="str">
        <f t="shared" ref="L9311:L9312" si="702">HYPERLINK(K9311,"View Online")</f>
        <v>View Online</v>
      </c>
      <c r="N9311" s="12"/>
      <c r="O9311" s="52"/>
      <c r="P9311" s="12" t="s">
        <v>18241</v>
      </c>
    </row>
    <row r="9312" spans="1:16" x14ac:dyDescent="0.25">
      <c r="A9312" s="12" t="s">
        <v>11</v>
      </c>
      <c r="B9312" s="12" t="s">
        <v>7551</v>
      </c>
      <c r="C9312" s="12" t="s">
        <v>13482</v>
      </c>
      <c r="D9312" s="12"/>
      <c r="E9312" s="20">
        <v>46113</v>
      </c>
      <c r="F9312" s="23">
        <v>13104</v>
      </c>
      <c r="G9312" s="13" t="s">
        <v>18887</v>
      </c>
      <c r="H9312" s="26">
        <v>1957</v>
      </c>
      <c r="I9312" s="23">
        <v>2</v>
      </c>
      <c r="J9312" s="26" t="b">
        <v>0</v>
      </c>
      <c r="K9312" s="8" t="s">
        <v>18888</v>
      </c>
      <c r="L9312" s="14" t="str">
        <f t="shared" si="702"/>
        <v>View Online</v>
      </c>
      <c r="N9312" s="12"/>
      <c r="O9312" s="52"/>
      <c r="P9312" s="12" t="s">
        <v>18241</v>
      </c>
    </row>
    <row r="9313" spans="1:16" x14ac:dyDescent="0.25">
      <c r="A9313" s="12" t="s">
        <v>11</v>
      </c>
      <c r="B9313" s="12" t="s">
        <v>7551</v>
      </c>
      <c r="C9313" s="12" t="s">
        <v>13482</v>
      </c>
      <c r="D9313" s="12"/>
      <c r="E9313" s="20">
        <v>46113</v>
      </c>
      <c r="F9313" s="23">
        <v>13113</v>
      </c>
      <c r="G9313" s="13" t="s">
        <v>18889</v>
      </c>
      <c r="H9313" s="26">
        <v>1957</v>
      </c>
      <c r="I9313" s="23">
        <v>59</v>
      </c>
      <c r="J9313" s="26" t="b">
        <v>0</v>
      </c>
      <c r="L9313" s="12"/>
      <c r="M9313" s="8" t="s">
        <v>18890</v>
      </c>
      <c r="N9313" s="14" t="str">
        <f t="shared" ref="N9313:N9314" si="703">HYPERLINK(M9313,"Download (Paid)")</f>
        <v>Download (Paid)</v>
      </c>
      <c r="O9313" s="52">
        <v>2</v>
      </c>
      <c r="P9313" s="12" t="s">
        <v>18241</v>
      </c>
    </row>
    <row r="9314" spans="1:16" x14ac:dyDescent="0.25">
      <c r="A9314" s="12" t="s">
        <v>11</v>
      </c>
      <c r="B9314" s="12" t="s">
        <v>7551</v>
      </c>
      <c r="C9314" s="12" t="s">
        <v>13482</v>
      </c>
      <c r="D9314" s="12"/>
      <c r="E9314" s="20">
        <v>46113</v>
      </c>
      <c r="F9314" s="23">
        <v>12283</v>
      </c>
      <c r="G9314" s="13" t="s">
        <v>18889</v>
      </c>
      <c r="H9314" s="26">
        <v>1957</v>
      </c>
      <c r="I9314" s="23">
        <v>59</v>
      </c>
      <c r="J9314" s="26" t="b">
        <v>0</v>
      </c>
      <c r="L9314" s="12"/>
      <c r="M9314" s="8" t="s">
        <v>18891</v>
      </c>
      <c r="N9314" s="14" t="str">
        <f t="shared" si="703"/>
        <v>Download (Paid)</v>
      </c>
      <c r="O9314" s="52">
        <v>2</v>
      </c>
      <c r="P9314" s="12" t="s">
        <v>13499</v>
      </c>
    </row>
    <row r="9315" spans="1:16" x14ac:dyDescent="0.25">
      <c r="A9315" s="12" t="s">
        <v>11</v>
      </c>
      <c r="B9315" s="12" t="s">
        <v>7551</v>
      </c>
      <c r="C9315" s="12" t="s">
        <v>13482</v>
      </c>
      <c r="D9315" s="12"/>
      <c r="E9315" s="20">
        <v>46113</v>
      </c>
      <c r="F9315" s="23">
        <v>13103</v>
      </c>
      <c r="G9315" s="13" t="s">
        <v>18892</v>
      </c>
      <c r="H9315" s="26">
        <v>1959</v>
      </c>
      <c r="I9315" s="23">
        <v>2</v>
      </c>
      <c r="J9315" s="26" t="b">
        <v>0</v>
      </c>
      <c r="K9315" s="8" t="s">
        <v>18893</v>
      </c>
      <c r="L9315" s="14" t="str">
        <f t="shared" ref="L9315:L9316" si="704">HYPERLINK(K9315,"View Online")</f>
        <v>View Online</v>
      </c>
      <c r="N9315" s="12"/>
      <c r="O9315" s="52"/>
      <c r="P9315" s="12" t="s">
        <v>18241</v>
      </c>
    </row>
    <row r="9316" spans="1:16" x14ac:dyDescent="0.25">
      <c r="A9316" s="12" t="s">
        <v>11</v>
      </c>
      <c r="B9316" s="12" t="s">
        <v>7551</v>
      </c>
      <c r="C9316" s="12" t="s">
        <v>13482</v>
      </c>
      <c r="D9316" s="12"/>
      <c r="E9316" s="20">
        <v>46113</v>
      </c>
      <c r="F9316" s="23">
        <v>13105</v>
      </c>
      <c r="G9316" s="13" t="s">
        <v>18894</v>
      </c>
      <c r="H9316" s="26">
        <v>1959</v>
      </c>
      <c r="I9316" s="23">
        <v>2</v>
      </c>
      <c r="J9316" s="26" t="b">
        <v>0</v>
      </c>
      <c r="K9316" s="8" t="s">
        <v>18895</v>
      </c>
      <c r="L9316" s="14" t="str">
        <f t="shared" si="704"/>
        <v>View Online</v>
      </c>
      <c r="N9316" s="12"/>
      <c r="O9316" s="52"/>
      <c r="P9316" s="12" t="s">
        <v>18241</v>
      </c>
    </row>
    <row r="9317" spans="1:16" x14ac:dyDescent="0.25">
      <c r="A9317" s="12" t="s">
        <v>11</v>
      </c>
      <c r="B9317" s="12" t="s">
        <v>7551</v>
      </c>
      <c r="C9317" s="12" t="s">
        <v>13482</v>
      </c>
      <c r="D9317" s="12"/>
      <c r="E9317" s="20">
        <v>46113</v>
      </c>
      <c r="F9317" s="23">
        <v>12281</v>
      </c>
      <c r="G9317" s="13" t="s">
        <v>18896</v>
      </c>
      <c r="H9317" s="26">
        <v>1960</v>
      </c>
      <c r="I9317" s="23">
        <v>104</v>
      </c>
      <c r="J9317" s="26" t="b">
        <v>0</v>
      </c>
      <c r="L9317" s="12"/>
      <c r="M9317" s="8" t="s">
        <v>18897</v>
      </c>
      <c r="N9317" s="14" t="str">
        <f t="shared" ref="N9317:N9329" si="705">HYPERLINK(M9317,"Download (Paid)")</f>
        <v>Download (Paid)</v>
      </c>
      <c r="O9317" s="52">
        <v>4</v>
      </c>
      <c r="P9317" s="12" t="s">
        <v>13499</v>
      </c>
    </row>
    <row r="9318" spans="1:16" x14ac:dyDescent="0.25">
      <c r="A9318" s="12" t="s">
        <v>11</v>
      </c>
      <c r="B9318" s="12" t="s">
        <v>7551</v>
      </c>
      <c r="C9318" s="12" t="s">
        <v>13482</v>
      </c>
      <c r="D9318" s="12"/>
      <c r="E9318" s="20">
        <v>46113</v>
      </c>
      <c r="F9318" s="23">
        <v>12278</v>
      </c>
      <c r="G9318" s="13" t="s">
        <v>18898</v>
      </c>
      <c r="H9318" s="26">
        <v>1962</v>
      </c>
      <c r="I9318" s="23">
        <v>104</v>
      </c>
      <c r="J9318" s="26" t="b">
        <v>0</v>
      </c>
      <c r="L9318" s="12"/>
      <c r="M9318" s="8" t="s">
        <v>18899</v>
      </c>
      <c r="N9318" s="14" t="str">
        <f t="shared" si="705"/>
        <v>Download (Paid)</v>
      </c>
      <c r="O9318" s="52">
        <v>2</v>
      </c>
      <c r="P9318" s="12" t="s">
        <v>13499</v>
      </c>
    </row>
    <row r="9319" spans="1:16" x14ac:dyDescent="0.25">
      <c r="A9319" s="12" t="s">
        <v>11</v>
      </c>
      <c r="B9319" s="12" t="s">
        <v>7551</v>
      </c>
      <c r="C9319" s="12" t="s">
        <v>13482</v>
      </c>
      <c r="D9319" s="12"/>
      <c r="E9319" s="20">
        <v>46113</v>
      </c>
      <c r="F9319" s="23">
        <v>13114</v>
      </c>
      <c r="G9319" s="13" t="s">
        <v>18900</v>
      </c>
      <c r="H9319" s="26">
        <v>1964</v>
      </c>
      <c r="I9319" s="23">
        <v>116</v>
      </c>
      <c r="J9319" s="26" t="b">
        <v>0</v>
      </c>
      <c r="L9319" s="12"/>
      <c r="M9319" s="8" t="s">
        <v>18901</v>
      </c>
      <c r="N9319" s="14" t="str">
        <f t="shared" si="705"/>
        <v>Download (Paid)</v>
      </c>
      <c r="O9319" s="52">
        <v>2</v>
      </c>
      <c r="P9319" s="12" t="s">
        <v>18241</v>
      </c>
    </row>
    <row r="9320" spans="1:16" x14ac:dyDescent="0.25">
      <c r="A9320" s="12" t="s">
        <v>11</v>
      </c>
      <c r="B9320" s="12" t="s">
        <v>7551</v>
      </c>
      <c r="C9320" s="12" t="s">
        <v>13482</v>
      </c>
      <c r="D9320" s="12"/>
      <c r="E9320" s="20">
        <v>46113</v>
      </c>
      <c r="F9320" s="23">
        <v>13110</v>
      </c>
      <c r="G9320" s="13" t="s">
        <v>18902</v>
      </c>
      <c r="H9320" s="26">
        <v>1965</v>
      </c>
      <c r="I9320" s="23">
        <v>270</v>
      </c>
      <c r="J9320" s="26" t="b">
        <v>0</v>
      </c>
      <c r="L9320" s="12"/>
      <c r="M9320" s="8" t="s">
        <v>18903</v>
      </c>
      <c r="N9320" s="14" t="str">
        <f t="shared" si="705"/>
        <v>Download (Paid)</v>
      </c>
      <c r="O9320" s="52">
        <v>4</v>
      </c>
      <c r="P9320" s="12" t="s">
        <v>18241</v>
      </c>
    </row>
    <row r="9321" spans="1:16" x14ac:dyDescent="0.25">
      <c r="A9321" s="12" t="s">
        <v>11</v>
      </c>
      <c r="B9321" s="12" t="s">
        <v>7551</v>
      </c>
      <c r="C9321" s="12" t="s">
        <v>13482</v>
      </c>
      <c r="D9321" s="12"/>
      <c r="E9321" s="20">
        <v>46113</v>
      </c>
      <c r="F9321" s="23">
        <v>12280</v>
      </c>
      <c r="G9321" s="13" t="s">
        <v>18904</v>
      </c>
      <c r="H9321" s="26">
        <v>1969</v>
      </c>
      <c r="I9321" s="23">
        <v>149</v>
      </c>
      <c r="J9321" s="26" t="b">
        <v>0</v>
      </c>
      <c r="L9321" s="12"/>
      <c r="M9321" s="8" t="s">
        <v>18905</v>
      </c>
      <c r="N9321" s="14" t="str">
        <f t="shared" si="705"/>
        <v>Download (Paid)</v>
      </c>
      <c r="O9321" s="52">
        <v>4</v>
      </c>
      <c r="P9321" s="12" t="s">
        <v>13499</v>
      </c>
    </row>
    <row r="9322" spans="1:16" x14ac:dyDescent="0.25">
      <c r="A9322" s="12" t="s">
        <v>11</v>
      </c>
      <c r="B9322" s="12" t="s">
        <v>7551</v>
      </c>
      <c r="C9322" s="12" t="s">
        <v>13482</v>
      </c>
      <c r="D9322" s="12"/>
      <c r="E9322" s="20">
        <v>46113</v>
      </c>
      <c r="F9322" s="23">
        <v>12277</v>
      </c>
      <c r="G9322" s="13" t="s">
        <v>18906</v>
      </c>
      <c r="H9322" s="26">
        <v>1978</v>
      </c>
      <c r="I9322" s="23">
        <v>180</v>
      </c>
      <c r="J9322" s="26" t="b">
        <v>0</v>
      </c>
      <c r="L9322" s="12"/>
      <c r="M9322" s="8" t="s">
        <v>18907</v>
      </c>
      <c r="N9322" s="14" t="str">
        <f t="shared" si="705"/>
        <v>Download (Paid)</v>
      </c>
      <c r="O9322" s="52">
        <v>4</v>
      </c>
      <c r="P9322" s="12" t="s">
        <v>13499</v>
      </c>
    </row>
    <row r="9323" spans="1:16" x14ac:dyDescent="0.25">
      <c r="A9323" s="8" t="s">
        <v>11</v>
      </c>
      <c r="B9323" s="8" t="s">
        <v>7551</v>
      </c>
      <c r="C9323" s="8" t="s">
        <v>13482</v>
      </c>
      <c r="E9323" s="19">
        <v>44621</v>
      </c>
      <c r="F9323" s="22">
        <v>939</v>
      </c>
      <c r="G9323" s="9" t="s">
        <v>5779</v>
      </c>
      <c r="H9323" s="25">
        <v>1978</v>
      </c>
      <c r="I9323" s="22">
        <v>142</v>
      </c>
      <c r="J9323" s="25" t="b">
        <v>1</v>
      </c>
      <c r="K9323" s="8" t="s">
        <v>5780</v>
      </c>
      <c r="L9323" s="17" t="str">
        <f t="shared" ref="L9323:L9324" si="706">HYPERLINK(K9323,"View Online")</f>
        <v>View Online</v>
      </c>
      <c r="M9323" s="8" t="s">
        <v>5781</v>
      </c>
      <c r="N9323" s="17" t="str">
        <f t="shared" si="705"/>
        <v>Download (Paid)</v>
      </c>
      <c r="O9323" s="51">
        <v>4</v>
      </c>
      <c r="P9323" s="8" t="s">
        <v>1344</v>
      </c>
    </row>
    <row r="9324" spans="1:16" x14ac:dyDescent="0.25">
      <c r="A9324" s="8" t="s">
        <v>11</v>
      </c>
      <c r="B9324" s="8" t="s">
        <v>7551</v>
      </c>
      <c r="C9324" s="8" t="s">
        <v>13482</v>
      </c>
      <c r="E9324" s="19">
        <v>44317</v>
      </c>
      <c r="F9324" s="22">
        <v>877</v>
      </c>
      <c r="G9324" s="9" t="s">
        <v>5782</v>
      </c>
      <c r="H9324" s="25">
        <v>1978</v>
      </c>
      <c r="I9324" s="22">
        <v>116</v>
      </c>
      <c r="J9324" s="25" t="b">
        <v>1</v>
      </c>
      <c r="K9324" s="8" t="s">
        <v>5783</v>
      </c>
      <c r="L9324" s="17" t="str">
        <f t="shared" si="706"/>
        <v>View Online</v>
      </c>
      <c r="M9324" s="8" t="s">
        <v>5784</v>
      </c>
      <c r="N9324" s="17" t="str">
        <f t="shared" si="705"/>
        <v>Download (Paid)</v>
      </c>
      <c r="O9324" s="51">
        <v>4</v>
      </c>
      <c r="P9324" s="8" t="s">
        <v>1358</v>
      </c>
    </row>
    <row r="9325" spans="1:16" x14ac:dyDescent="0.25">
      <c r="A9325" s="12" t="s">
        <v>11</v>
      </c>
      <c r="B9325" s="12" t="s">
        <v>7551</v>
      </c>
      <c r="C9325" s="12" t="s">
        <v>13482</v>
      </c>
      <c r="D9325" s="12"/>
      <c r="E9325" s="20">
        <v>46113</v>
      </c>
      <c r="F9325" s="23">
        <v>13109</v>
      </c>
      <c r="G9325" s="13" t="s">
        <v>18908</v>
      </c>
      <c r="H9325" s="26">
        <v>1980</v>
      </c>
      <c r="I9325" s="23">
        <v>68</v>
      </c>
      <c r="J9325" s="26" t="b">
        <v>0</v>
      </c>
      <c r="L9325" s="12"/>
      <c r="M9325" s="8" t="s">
        <v>18909</v>
      </c>
      <c r="N9325" s="14" t="str">
        <f t="shared" si="705"/>
        <v>Download (Paid)</v>
      </c>
      <c r="O9325" s="52">
        <v>2</v>
      </c>
      <c r="P9325" s="12" t="s">
        <v>18241</v>
      </c>
    </row>
    <row r="9326" spans="1:16" x14ac:dyDescent="0.25">
      <c r="A9326" s="12" t="s">
        <v>11</v>
      </c>
      <c r="B9326" s="12" t="s">
        <v>7551</v>
      </c>
      <c r="C9326" s="12" t="s">
        <v>13482</v>
      </c>
      <c r="D9326" s="12"/>
      <c r="E9326" s="20">
        <v>46113</v>
      </c>
      <c r="F9326" s="23">
        <v>13115</v>
      </c>
      <c r="G9326" s="13" t="s">
        <v>18910</v>
      </c>
      <c r="H9326" s="26">
        <v>1980</v>
      </c>
      <c r="I9326" s="23">
        <v>80</v>
      </c>
      <c r="J9326" s="26" t="b">
        <v>0</v>
      </c>
      <c r="L9326" s="12"/>
      <c r="M9326" s="8" t="s">
        <v>18911</v>
      </c>
      <c r="N9326" s="14" t="str">
        <f t="shared" si="705"/>
        <v>Download (Paid)</v>
      </c>
      <c r="O9326" s="52">
        <v>2</v>
      </c>
      <c r="P9326" s="12" t="s">
        <v>18241</v>
      </c>
    </row>
    <row r="9327" spans="1:16" x14ac:dyDescent="0.25">
      <c r="A9327" s="8" t="s">
        <v>11</v>
      </c>
      <c r="B9327" s="8" t="s">
        <v>7551</v>
      </c>
      <c r="C9327" s="8" t="s">
        <v>13482</v>
      </c>
      <c r="E9327" s="19">
        <v>45992</v>
      </c>
      <c r="F9327" s="22">
        <v>9906</v>
      </c>
      <c r="G9327" s="9" t="s">
        <v>16709</v>
      </c>
      <c r="H9327" s="25">
        <v>1981</v>
      </c>
      <c r="I9327" s="22">
        <v>97</v>
      </c>
      <c r="J9327" s="25" t="b">
        <v>0</v>
      </c>
      <c r="M9327" s="8" t="s">
        <v>16710</v>
      </c>
      <c r="N9327" s="17" t="str">
        <f>HYPERLINK(M9327,"Download (Free)")</f>
        <v>Download (Free)</v>
      </c>
      <c r="O9327" s="51">
        <v>0</v>
      </c>
      <c r="P9327" s="8" t="s">
        <v>13499</v>
      </c>
    </row>
    <row r="9328" spans="1:16" x14ac:dyDescent="0.25">
      <c r="A9328" s="12" t="s">
        <v>11</v>
      </c>
      <c r="B9328" s="12" t="s">
        <v>7551</v>
      </c>
      <c r="C9328" s="12" t="s">
        <v>13482</v>
      </c>
      <c r="D9328" s="12"/>
      <c r="E9328" s="20">
        <v>46113</v>
      </c>
      <c r="F9328" s="23">
        <v>13112</v>
      </c>
      <c r="G9328" s="13" t="s">
        <v>18912</v>
      </c>
      <c r="H9328" s="26">
        <v>1981</v>
      </c>
      <c r="I9328" s="23">
        <v>123</v>
      </c>
      <c r="J9328" s="26" t="b">
        <v>0</v>
      </c>
      <c r="L9328" s="12"/>
      <c r="M9328" s="8" t="s">
        <v>18913</v>
      </c>
      <c r="N9328" s="14" t="str">
        <f t="shared" si="705"/>
        <v>Download (Paid)</v>
      </c>
      <c r="O9328" s="52">
        <v>2</v>
      </c>
      <c r="P9328" s="12" t="s">
        <v>18241</v>
      </c>
    </row>
    <row r="9329" spans="1:16" x14ac:dyDescent="0.25">
      <c r="A9329" s="12" t="s">
        <v>11</v>
      </c>
      <c r="B9329" s="12" t="s">
        <v>7551</v>
      </c>
      <c r="C9329" s="12" t="s">
        <v>13482</v>
      </c>
      <c r="D9329" s="12"/>
      <c r="E9329" s="20">
        <v>46113</v>
      </c>
      <c r="F9329" s="23">
        <v>12276</v>
      </c>
      <c r="G9329" s="13" t="s">
        <v>18914</v>
      </c>
      <c r="H9329" s="26">
        <v>1989</v>
      </c>
      <c r="I9329" s="23">
        <v>331</v>
      </c>
      <c r="J9329" s="26" t="b">
        <v>0</v>
      </c>
      <c r="L9329" s="12"/>
      <c r="M9329" s="8" t="s">
        <v>18915</v>
      </c>
      <c r="N9329" s="14" t="str">
        <f t="shared" si="705"/>
        <v>Download (Paid)</v>
      </c>
      <c r="O9329" s="52">
        <v>6</v>
      </c>
      <c r="P9329" s="12" t="s">
        <v>13499</v>
      </c>
    </row>
    <row r="9330" spans="1:16" x14ac:dyDescent="0.25">
      <c r="A9330" s="8" t="s">
        <v>11</v>
      </c>
      <c r="B9330" s="8" t="s">
        <v>7551</v>
      </c>
      <c r="C9330" s="8" t="s">
        <v>13482</v>
      </c>
      <c r="E9330" s="19">
        <v>45901</v>
      </c>
      <c r="F9330" s="22">
        <v>878</v>
      </c>
      <c r="G9330" s="9" t="s">
        <v>5785</v>
      </c>
      <c r="I9330" s="22">
        <v>2</v>
      </c>
      <c r="J9330" s="25" t="b">
        <v>0</v>
      </c>
      <c r="K9330" s="8" t="s">
        <v>5786</v>
      </c>
      <c r="L9330" s="17" t="str">
        <f t="shared" ref="L9330" si="707">HYPERLINK(K9330,"View Online")</f>
        <v>View Online</v>
      </c>
      <c r="P9330" s="8" t="s">
        <v>1391</v>
      </c>
    </row>
    <row r="9331" spans="1:16" x14ac:dyDescent="0.25">
      <c r="A9331" s="12" t="s">
        <v>5954</v>
      </c>
      <c r="B9331" s="12" t="s">
        <v>7551</v>
      </c>
      <c r="C9331" s="12" t="s">
        <v>13482</v>
      </c>
      <c r="D9331" s="12"/>
      <c r="E9331" s="20">
        <v>46113</v>
      </c>
      <c r="F9331" s="23">
        <v>13102</v>
      </c>
      <c r="G9331" s="13" t="s">
        <v>18916</v>
      </c>
      <c r="H9331" s="26">
        <v>1965</v>
      </c>
      <c r="I9331" s="23">
        <v>81</v>
      </c>
      <c r="J9331" s="26" t="b">
        <v>0</v>
      </c>
      <c r="L9331" s="12"/>
      <c r="M9331" s="8" t="s">
        <v>18917</v>
      </c>
      <c r="N9331" s="14" t="str">
        <f t="shared" ref="N9331" si="708">HYPERLINK(M9331,"Download (Paid)")</f>
        <v>Download (Paid)</v>
      </c>
      <c r="O9331" s="52">
        <v>2</v>
      </c>
      <c r="P9331" s="12" t="s">
        <v>18241</v>
      </c>
    </row>
    <row r="9332" spans="1:16" x14ac:dyDescent="0.25">
      <c r="A9332" s="12" t="s">
        <v>6183</v>
      </c>
      <c r="B9332" s="12" t="s">
        <v>7551</v>
      </c>
      <c r="C9332" s="12" t="s">
        <v>13482</v>
      </c>
      <c r="D9332" s="12"/>
      <c r="E9332" s="20">
        <v>46113</v>
      </c>
      <c r="F9332" s="23">
        <v>12284</v>
      </c>
      <c r="G9332" s="13" t="s">
        <v>18918</v>
      </c>
      <c r="H9332" s="26">
        <v>1946</v>
      </c>
      <c r="I9332" s="23">
        <v>2</v>
      </c>
      <c r="J9332" s="26" t="b">
        <v>0</v>
      </c>
      <c r="K9332" s="8" t="s">
        <v>18919</v>
      </c>
      <c r="L9332" s="14" t="str">
        <f t="shared" ref="L9332:L9365" si="709">HYPERLINK(K9332,"View Online")</f>
        <v>View Online</v>
      </c>
      <c r="N9332" s="12"/>
      <c r="O9332" s="52"/>
      <c r="P9332" s="12" t="s">
        <v>13499</v>
      </c>
    </row>
    <row r="9333" spans="1:16" x14ac:dyDescent="0.25">
      <c r="A9333" s="12" t="s">
        <v>6183</v>
      </c>
      <c r="B9333" s="12" t="s">
        <v>7551</v>
      </c>
      <c r="C9333" s="12" t="s">
        <v>13482</v>
      </c>
      <c r="D9333" s="12"/>
      <c r="E9333" s="20">
        <v>46113</v>
      </c>
      <c r="F9333" s="23">
        <v>13122</v>
      </c>
      <c r="G9333" s="13" t="s">
        <v>18920</v>
      </c>
      <c r="H9333" s="26">
        <v>1947</v>
      </c>
      <c r="I9333" s="23">
        <v>2</v>
      </c>
      <c r="J9333" s="26" t="b">
        <v>0</v>
      </c>
      <c r="K9333" s="8" t="s">
        <v>18921</v>
      </c>
      <c r="L9333" s="14" t="str">
        <f t="shared" si="709"/>
        <v>View Online</v>
      </c>
      <c r="N9333" s="12"/>
      <c r="O9333" s="52"/>
      <c r="P9333" s="12" t="s">
        <v>18241</v>
      </c>
    </row>
    <row r="9334" spans="1:16" x14ac:dyDescent="0.25">
      <c r="A9334" s="12" t="s">
        <v>6183</v>
      </c>
      <c r="B9334" s="12" t="s">
        <v>7551</v>
      </c>
      <c r="C9334" s="12" t="s">
        <v>13482</v>
      </c>
      <c r="D9334" s="12"/>
      <c r="E9334" s="20">
        <v>46113</v>
      </c>
      <c r="F9334" s="23">
        <v>12275</v>
      </c>
      <c r="G9334" s="13" t="s">
        <v>18922</v>
      </c>
      <c r="H9334" s="26">
        <v>1957</v>
      </c>
      <c r="I9334" s="23">
        <v>2</v>
      </c>
      <c r="J9334" s="26" t="b">
        <v>0</v>
      </c>
      <c r="K9334" s="8" t="s">
        <v>18923</v>
      </c>
      <c r="L9334" s="14" t="str">
        <f t="shared" si="709"/>
        <v>View Online</v>
      </c>
      <c r="N9334" s="12"/>
      <c r="O9334" s="52"/>
      <c r="P9334" s="12" t="s">
        <v>13499</v>
      </c>
    </row>
    <row r="9335" spans="1:16" x14ac:dyDescent="0.25">
      <c r="A9335" s="12" t="s">
        <v>6183</v>
      </c>
      <c r="B9335" s="12" t="s">
        <v>7551</v>
      </c>
      <c r="C9335" s="12" t="s">
        <v>13482</v>
      </c>
      <c r="D9335" s="12"/>
      <c r="E9335" s="20">
        <v>46113</v>
      </c>
      <c r="F9335" s="23">
        <v>13123</v>
      </c>
      <c r="G9335" s="13" t="s">
        <v>18924</v>
      </c>
      <c r="H9335" s="26">
        <v>1965</v>
      </c>
      <c r="I9335" s="23">
        <v>1</v>
      </c>
      <c r="J9335" s="26" t="b">
        <v>0</v>
      </c>
      <c r="K9335" s="8" t="s">
        <v>18925</v>
      </c>
      <c r="L9335" s="14" t="str">
        <f t="shared" si="709"/>
        <v>View Online</v>
      </c>
      <c r="N9335" s="12"/>
      <c r="O9335" s="52"/>
      <c r="P9335" s="12" t="s">
        <v>18241</v>
      </c>
    </row>
    <row r="9336" spans="1:16" x14ac:dyDescent="0.25">
      <c r="A9336" s="8" t="s">
        <v>6183</v>
      </c>
      <c r="B9336" s="8" t="s">
        <v>7551</v>
      </c>
      <c r="C9336" s="8" t="s">
        <v>13482</v>
      </c>
      <c r="E9336" s="19">
        <v>45992</v>
      </c>
      <c r="F9336" s="22">
        <v>6145</v>
      </c>
      <c r="G9336" s="9" t="s">
        <v>16711</v>
      </c>
      <c r="H9336" s="25">
        <v>1989</v>
      </c>
      <c r="I9336" s="22">
        <v>2</v>
      </c>
      <c r="J9336" s="25" t="b">
        <v>0</v>
      </c>
      <c r="K9336" s="8" t="s">
        <v>16712</v>
      </c>
      <c r="L9336" s="17" t="str">
        <f t="shared" si="709"/>
        <v>View Online</v>
      </c>
      <c r="P9336" s="8" t="s">
        <v>1435</v>
      </c>
    </row>
    <row r="9337" spans="1:16" x14ac:dyDescent="0.25">
      <c r="A9337" s="8" t="s">
        <v>6183</v>
      </c>
      <c r="B9337" s="8" t="s">
        <v>7551</v>
      </c>
      <c r="C9337" s="8" t="s">
        <v>13482</v>
      </c>
      <c r="E9337" s="19">
        <v>45992</v>
      </c>
      <c r="F9337" s="22">
        <v>6144</v>
      </c>
      <c r="G9337" s="9" t="s">
        <v>16713</v>
      </c>
      <c r="H9337" s="25">
        <v>1989</v>
      </c>
      <c r="I9337" s="22">
        <v>2</v>
      </c>
      <c r="J9337" s="25" t="b">
        <v>0</v>
      </c>
      <c r="K9337" s="8" t="s">
        <v>16714</v>
      </c>
      <c r="L9337" s="17" t="str">
        <f t="shared" si="709"/>
        <v>View Online</v>
      </c>
      <c r="P9337" s="8" t="s">
        <v>1435</v>
      </c>
    </row>
    <row r="9338" spans="1:16" x14ac:dyDescent="0.25">
      <c r="A9338" s="8" t="s">
        <v>6183</v>
      </c>
      <c r="B9338" s="8" t="s">
        <v>7551</v>
      </c>
      <c r="C9338" s="8" t="s">
        <v>13482</v>
      </c>
      <c r="E9338" s="19">
        <v>45992</v>
      </c>
      <c r="F9338" s="22">
        <v>6156</v>
      </c>
      <c r="G9338" s="9" t="s">
        <v>16715</v>
      </c>
      <c r="H9338" s="25">
        <v>1999</v>
      </c>
      <c r="I9338" s="22">
        <v>2</v>
      </c>
      <c r="J9338" s="25" t="b">
        <v>0</v>
      </c>
      <c r="K9338" s="8" t="s">
        <v>16716</v>
      </c>
      <c r="L9338" s="17" t="str">
        <f t="shared" si="709"/>
        <v>View Online</v>
      </c>
      <c r="P9338" s="8" t="s">
        <v>1435</v>
      </c>
    </row>
    <row r="9339" spans="1:16" x14ac:dyDescent="0.25">
      <c r="A9339" s="8" t="s">
        <v>6183</v>
      </c>
      <c r="B9339" s="8" t="s">
        <v>7551</v>
      </c>
      <c r="C9339" s="8" t="s">
        <v>13482</v>
      </c>
      <c r="E9339" s="19">
        <v>45992</v>
      </c>
      <c r="F9339" s="22">
        <v>6157</v>
      </c>
      <c r="G9339" s="9" t="s">
        <v>16717</v>
      </c>
      <c r="H9339" s="25">
        <v>2000</v>
      </c>
      <c r="I9339" s="22">
        <v>2</v>
      </c>
      <c r="J9339" s="25" t="b">
        <v>0</v>
      </c>
      <c r="K9339" s="8" t="s">
        <v>16718</v>
      </c>
      <c r="L9339" s="17" t="str">
        <f t="shared" si="709"/>
        <v>View Online</v>
      </c>
      <c r="P9339" s="8" t="s">
        <v>1435</v>
      </c>
    </row>
    <row r="9340" spans="1:16" x14ac:dyDescent="0.25">
      <c r="A9340" s="8" t="s">
        <v>6183</v>
      </c>
      <c r="B9340" s="8" t="s">
        <v>7551</v>
      </c>
      <c r="C9340" s="8" t="s">
        <v>13482</v>
      </c>
      <c r="E9340" s="19">
        <v>45992</v>
      </c>
      <c r="F9340" s="22">
        <v>6147</v>
      </c>
      <c r="G9340" s="9" t="s">
        <v>16719</v>
      </c>
      <c r="H9340" s="25">
        <v>2000</v>
      </c>
      <c r="I9340" s="22">
        <v>2</v>
      </c>
      <c r="J9340" s="25" t="b">
        <v>0</v>
      </c>
      <c r="K9340" s="8" t="s">
        <v>16720</v>
      </c>
      <c r="L9340" s="17" t="str">
        <f t="shared" si="709"/>
        <v>View Online</v>
      </c>
      <c r="P9340" s="8" t="s">
        <v>1435</v>
      </c>
    </row>
    <row r="9341" spans="1:16" x14ac:dyDescent="0.25">
      <c r="A9341" s="8" t="s">
        <v>6183</v>
      </c>
      <c r="B9341" s="8" t="s">
        <v>7551</v>
      </c>
      <c r="C9341" s="8" t="s">
        <v>13482</v>
      </c>
      <c r="E9341" s="19">
        <v>45992</v>
      </c>
      <c r="F9341" s="22">
        <v>6171</v>
      </c>
      <c r="G9341" s="9" t="s">
        <v>16721</v>
      </c>
      <c r="H9341" s="25">
        <v>2002</v>
      </c>
      <c r="I9341" s="22">
        <v>2</v>
      </c>
      <c r="J9341" s="25" t="b">
        <v>0</v>
      </c>
      <c r="K9341" s="8" t="s">
        <v>16722</v>
      </c>
      <c r="L9341" s="17" t="str">
        <f t="shared" si="709"/>
        <v>View Online</v>
      </c>
      <c r="P9341" s="8" t="s">
        <v>1435</v>
      </c>
    </row>
    <row r="9342" spans="1:16" x14ac:dyDescent="0.25">
      <c r="A9342" s="8" t="s">
        <v>6183</v>
      </c>
      <c r="B9342" s="8" t="s">
        <v>7551</v>
      </c>
      <c r="C9342" s="8" t="s">
        <v>13482</v>
      </c>
      <c r="E9342" s="19">
        <v>45992</v>
      </c>
      <c r="F9342" s="22">
        <v>6150</v>
      </c>
      <c r="G9342" s="9" t="s">
        <v>16723</v>
      </c>
      <c r="H9342" s="25">
        <v>2002</v>
      </c>
      <c r="I9342" s="22">
        <v>2</v>
      </c>
      <c r="J9342" s="25" t="b">
        <v>0</v>
      </c>
      <c r="K9342" s="8" t="s">
        <v>16724</v>
      </c>
      <c r="L9342" s="17" t="str">
        <f t="shared" si="709"/>
        <v>View Online</v>
      </c>
      <c r="P9342" s="8" t="s">
        <v>1435</v>
      </c>
    </row>
    <row r="9343" spans="1:16" x14ac:dyDescent="0.25">
      <c r="A9343" s="8" t="s">
        <v>6183</v>
      </c>
      <c r="B9343" s="8" t="s">
        <v>7551</v>
      </c>
      <c r="C9343" s="8" t="s">
        <v>13482</v>
      </c>
      <c r="E9343" s="19">
        <v>45992</v>
      </c>
      <c r="F9343" s="22">
        <v>6158</v>
      </c>
      <c r="G9343" s="9" t="s">
        <v>16725</v>
      </c>
      <c r="H9343" s="25">
        <v>2002</v>
      </c>
      <c r="I9343" s="22">
        <v>2</v>
      </c>
      <c r="J9343" s="25" t="b">
        <v>0</v>
      </c>
      <c r="K9343" s="8" t="s">
        <v>16726</v>
      </c>
      <c r="L9343" s="17" t="str">
        <f t="shared" si="709"/>
        <v>View Online</v>
      </c>
      <c r="P9343" s="8" t="s">
        <v>1435</v>
      </c>
    </row>
    <row r="9344" spans="1:16" x14ac:dyDescent="0.25">
      <c r="A9344" s="8" t="s">
        <v>6183</v>
      </c>
      <c r="B9344" s="8" t="s">
        <v>7551</v>
      </c>
      <c r="C9344" s="8" t="s">
        <v>13482</v>
      </c>
      <c r="E9344" s="19">
        <v>45992</v>
      </c>
      <c r="F9344" s="22">
        <v>6155</v>
      </c>
      <c r="G9344" s="9" t="s">
        <v>16727</v>
      </c>
      <c r="H9344" s="25">
        <v>2002</v>
      </c>
      <c r="I9344" s="22">
        <v>2</v>
      </c>
      <c r="J9344" s="25" t="b">
        <v>0</v>
      </c>
      <c r="K9344" s="8" t="s">
        <v>16728</v>
      </c>
      <c r="L9344" s="17" t="str">
        <f t="shared" si="709"/>
        <v>View Online</v>
      </c>
      <c r="P9344" s="8" t="s">
        <v>1435</v>
      </c>
    </row>
    <row r="9345" spans="1:16" x14ac:dyDescent="0.25">
      <c r="A9345" s="8" t="s">
        <v>6183</v>
      </c>
      <c r="B9345" s="8" t="s">
        <v>7551</v>
      </c>
      <c r="C9345" s="8" t="s">
        <v>13482</v>
      </c>
      <c r="E9345" s="19">
        <v>45992</v>
      </c>
      <c r="F9345" s="22">
        <v>6154</v>
      </c>
      <c r="G9345" s="9" t="s">
        <v>16729</v>
      </c>
      <c r="H9345" s="25">
        <v>2002</v>
      </c>
      <c r="I9345" s="22">
        <v>2</v>
      </c>
      <c r="J9345" s="25" t="b">
        <v>0</v>
      </c>
      <c r="K9345" s="8" t="s">
        <v>16730</v>
      </c>
      <c r="L9345" s="17" t="str">
        <f t="shared" si="709"/>
        <v>View Online</v>
      </c>
      <c r="P9345" s="8" t="s">
        <v>1435</v>
      </c>
    </row>
    <row r="9346" spans="1:16" x14ac:dyDescent="0.25">
      <c r="A9346" s="8" t="s">
        <v>6183</v>
      </c>
      <c r="B9346" s="8" t="s">
        <v>7551</v>
      </c>
      <c r="C9346" s="8" t="s">
        <v>13482</v>
      </c>
      <c r="E9346" s="19">
        <v>45992</v>
      </c>
      <c r="F9346" s="22">
        <v>6153</v>
      </c>
      <c r="G9346" s="9" t="s">
        <v>16731</v>
      </c>
      <c r="H9346" s="25">
        <v>2002</v>
      </c>
      <c r="I9346" s="22">
        <v>2</v>
      </c>
      <c r="J9346" s="25" t="b">
        <v>0</v>
      </c>
      <c r="K9346" s="8" t="s">
        <v>16732</v>
      </c>
      <c r="L9346" s="17" t="str">
        <f t="shared" si="709"/>
        <v>View Online</v>
      </c>
      <c r="P9346" s="8" t="s">
        <v>1435</v>
      </c>
    </row>
    <row r="9347" spans="1:16" x14ac:dyDescent="0.25">
      <c r="A9347" s="8" t="s">
        <v>6183</v>
      </c>
      <c r="B9347" s="8" t="s">
        <v>7551</v>
      </c>
      <c r="C9347" s="8" t="s">
        <v>13482</v>
      </c>
      <c r="E9347" s="19">
        <v>45992</v>
      </c>
      <c r="F9347" s="22">
        <v>6152</v>
      </c>
      <c r="G9347" s="9" t="s">
        <v>16733</v>
      </c>
      <c r="H9347" s="25">
        <v>2002</v>
      </c>
      <c r="I9347" s="22">
        <v>2</v>
      </c>
      <c r="J9347" s="25" t="b">
        <v>0</v>
      </c>
      <c r="K9347" s="8" t="s">
        <v>16734</v>
      </c>
      <c r="L9347" s="17" t="str">
        <f t="shared" si="709"/>
        <v>View Online</v>
      </c>
      <c r="P9347" s="8" t="s">
        <v>1435</v>
      </c>
    </row>
    <row r="9348" spans="1:16" x14ac:dyDescent="0.25">
      <c r="A9348" s="8" t="s">
        <v>6183</v>
      </c>
      <c r="B9348" s="8" t="s">
        <v>7551</v>
      </c>
      <c r="C9348" s="8" t="s">
        <v>13482</v>
      </c>
      <c r="E9348" s="19">
        <v>45992</v>
      </c>
      <c r="F9348" s="22">
        <v>6149</v>
      </c>
      <c r="G9348" s="9" t="s">
        <v>16735</v>
      </c>
      <c r="H9348" s="25">
        <v>2002</v>
      </c>
      <c r="I9348" s="22">
        <v>2</v>
      </c>
      <c r="J9348" s="25" t="b">
        <v>0</v>
      </c>
      <c r="K9348" s="8" t="s">
        <v>16736</v>
      </c>
      <c r="L9348" s="17" t="str">
        <f t="shared" si="709"/>
        <v>View Online</v>
      </c>
      <c r="P9348" s="8" t="s">
        <v>1435</v>
      </c>
    </row>
    <row r="9349" spans="1:16" x14ac:dyDescent="0.25">
      <c r="A9349" s="8" t="s">
        <v>6183</v>
      </c>
      <c r="B9349" s="8" t="s">
        <v>7551</v>
      </c>
      <c r="C9349" s="8" t="s">
        <v>13482</v>
      </c>
      <c r="E9349" s="19">
        <v>45992</v>
      </c>
      <c r="F9349" s="22">
        <v>6169</v>
      </c>
      <c r="G9349" s="9" t="s">
        <v>16737</v>
      </c>
      <c r="H9349" s="25">
        <v>2002</v>
      </c>
      <c r="I9349" s="22">
        <v>2</v>
      </c>
      <c r="J9349" s="25" t="b">
        <v>0</v>
      </c>
      <c r="K9349" s="8" t="s">
        <v>16738</v>
      </c>
      <c r="L9349" s="17" t="str">
        <f t="shared" si="709"/>
        <v>View Online</v>
      </c>
      <c r="P9349" s="8" t="s">
        <v>1435</v>
      </c>
    </row>
    <row r="9350" spans="1:16" x14ac:dyDescent="0.25">
      <c r="A9350" s="8" t="s">
        <v>6183</v>
      </c>
      <c r="B9350" s="8" t="s">
        <v>7551</v>
      </c>
      <c r="C9350" s="8" t="s">
        <v>13482</v>
      </c>
      <c r="E9350" s="19">
        <v>45992</v>
      </c>
      <c r="F9350" s="22">
        <v>6151</v>
      </c>
      <c r="G9350" s="9" t="s">
        <v>16739</v>
      </c>
      <c r="H9350" s="25">
        <v>2002</v>
      </c>
      <c r="I9350" s="22">
        <v>2</v>
      </c>
      <c r="J9350" s="25" t="b">
        <v>0</v>
      </c>
      <c r="K9350" s="8" t="s">
        <v>16740</v>
      </c>
      <c r="L9350" s="17" t="str">
        <f t="shared" si="709"/>
        <v>View Online</v>
      </c>
      <c r="P9350" s="8" t="s">
        <v>1435</v>
      </c>
    </row>
    <row r="9351" spans="1:16" x14ac:dyDescent="0.25">
      <c r="A9351" s="8" t="s">
        <v>6183</v>
      </c>
      <c r="B9351" s="8" t="s">
        <v>7551</v>
      </c>
      <c r="C9351" s="8" t="s">
        <v>13482</v>
      </c>
      <c r="E9351" s="19">
        <v>45992</v>
      </c>
      <c r="F9351" s="22">
        <v>6159</v>
      </c>
      <c r="G9351" s="9" t="s">
        <v>16741</v>
      </c>
      <c r="H9351" s="25">
        <v>2008</v>
      </c>
      <c r="I9351" s="22">
        <v>2</v>
      </c>
      <c r="J9351" s="25" t="b">
        <v>0</v>
      </c>
      <c r="K9351" s="8" t="s">
        <v>16742</v>
      </c>
      <c r="L9351" s="17" t="str">
        <f t="shared" si="709"/>
        <v>View Online</v>
      </c>
      <c r="P9351" s="8" t="s">
        <v>1435</v>
      </c>
    </row>
    <row r="9352" spans="1:16" x14ac:dyDescent="0.25">
      <c r="A9352" s="8" t="s">
        <v>6183</v>
      </c>
      <c r="B9352" s="8" t="s">
        <v>7551</v>
      </c>
      <c r="C9352" s="8" t="s">
        <v>13482</v>
      </c>
      <c r="E9352" s="19">
        <v>45992</v>
      </c>
      <c r="F9352" s="22">
        <v>6161</v>
      </c>
      <c r="G9352" s="9" t="s">
        <v>16743</v>
      </c>
      <c r="H9352" s="25">
        <v>2009</v>
      </c>
      <c r="I9352" s="22">
        <v>2</v>
      </c>
      <c r="J9352" s="25" t="b">
        <v>0</v>
      </c>
      <c r="K9352" s="8" t="s">
        <v>16744</v>
      </c>
      <c r="L9352" s="17" t="str">
        <f t="shared" si="709"/>
        <v>View Online</v>
      </c>
      <c r="P9352" s="8" t="s">
        <v>1435</v>
      </c>
    </row>
    <row r="9353" spans="1:16" x14ac:dyDescent="0.25">
      <c r="A9353" s="8" t="s">
        <v>6183</v>
      </c>
      <c r="B9353" s="8" t="s">
        <v>7551</v>
      </c>
      <c r="C9353" s="8" t="s">
        <v>13482</v>
      </c>
      <c r="E9353" s="19">
        <v>45992</v>
      </c>
      <c r="F9353" s="22">
        <v>6146</v>
      </c>
      <c r="G9353" s="9" t="s">
        <v>16745</v>
      </c>
      <c r="H9353" s="25">
        <v>2009</v>
      </c>
      <c r="I9353" s="22">
        <v>2</v>
      </c>
      <c r="J9353" s="25" t="b">
        <v>0</v>
      </c>
      <c r="K9353" s="8" t="s">
        <v>16746</v>
      </c>
      <c r="L9353" s="17" t="str">
        <f t="shared" si="709"/>
        <v>View Online</v>
      </c>
      <c r="P9353" s="8" t="s">
        <v>1435</v>
      </c>
    </row>
    <row r="9354" spans="1:16" x14ac:dyDescent="0.25">
      <c r="A9354" s="8" t="s">
        <v>6183</v>
      </c>
      <c r="B9354" s="8" t="s">
        <v>7551</v>
      </c>
      <c r="C9354" s="8" t="s">
        <v>13482</v>
      </c>
      <c r="E9354" s="19">
        <v>45992</v>
      </c>
      <c r="F9354" s="22">
        <v>6160</v>
      </c>
      <c r="G9354" s="9" t="s">
        <v>16747</v>
      </c>
      <c r="H9354" s="25">
        <v>2009</v>
      </c>
      <c r="I9354" s="22">
        <v>2</v>
      </c>
      <c r="J9354" s="25" t="b">
        <v>0</v>
      </c>
      <c r="K9354" s="8" t="s">
        <v>16748</v>
      </c>
      <c r="L9354" s="17" t="str">
        <f t="shared" si="709"/>
        <v>View Online</v>
      </c>
      <c r="P9354" s="8" t="s">
        <v>1435</v>
      </c>
    </row>
    <row r="9355" spans="1:16" x14ac:dyDescent="0.25">
      <c r="A9355" s="8" t="s">
        <v>6183</v>
      </c>
      <c r="B9355" s="8" t="s">
        <v>7551</v>
      </c>
      <c r="C9355" s="8" t="s">
        <v>13482</v>
      </c>
      <c r="E9355" s="19">
        <v>45992</v>
      </c>
      <c r="F9355" s="22">
        <v>6164</v>
      </c>
      <c r="G9355" s="9" t="s">
        <v>16749</v>
      </c>
      <c r="H9355" s="25">
        <v>2010</v>
      </c>
      <c r="I9355" s="22">
        <v>2</v>
      </c>
      <c r="J9355" s="25" t="b">
        <v>0</v>
      </c>
      <c r="K9355" s="8" t="s">
        <v>16750</v>
      </c>
      <c r="L9355" s="17" t="str">
        <f t="shared" si="709"/>
        <v>View Online</v>
      </c>
      <c r="P9355" s="8" t="s">
        <v>1435</v>
      </c>
    </row>
    <row r="9356" spans="1:16" x14ac:dyDescent="0.25">
      <c r="A9356" s="8" t="s">
        <v>6183</v>
      </c>
      <c r="B9356" s="8" t="s">
        <v>7551</v>
      </c>
      <c r="C9356" s="8" t="s">
        <v>13482</v>
      </c>
      <c r="E9356" s="19">
        <v>45992</v>
      </c>
      <c r="F9356" s="22">
        <v>6163</v>
      </c>
      <c r="G9356" s="9" t="s">
        <v>16751</v>
      </c>
      <c r="H9356" s="25">
        <v>2010</v>
      </c>
      <c r="I9356" s="22">
        <v>2</v>
      </c>
      <c r="J9356" s="25" t="b">
        <v>0</v>
      </c>
      <c r="K9356" s="8" t="s">
        <v>16752</v>
      </c>
      <c r="L9356" s="17" t="str">
        <f t="shared" si="709"/>
        <v>View Online</v>
      </c>
      <c r="P9356" s="8" t="s">
        <v>1435</v>
      </c>
    </row>
    <row r="9357" spans="1:16" x14ac:dyDescent="0.25">
      <c r="A9357" s="8" t="s">
        <v>6183</v>
      </c>
      <c r="B9357" s="8" t="s">
        <v>7551</v>
      </c>
      <c r="C9357" s="8" t="s">
        <v>13482</v>
      </c>
      <c r="E9357" s="19">
        <v>45992</v>
      </c>
      <c r="F9357" s="22">
        <v>6168</v>
      </c>
      <c r="G9357" s="9" t="s">
        <v>16753</v>
      </c>
      <c r="H9357" s="25">
        <v>2010</v>
      </c>
      <c r="I9357" s="22">
        <v>2</v>
      </c>
      <c r="J9357" s="25" t="b">
        <v>0</v>
      </c>
      <c r="K9357" s="8" t="s">
        <v>16754</v>
      </c>
      <c r="L9357" s="17" t="str">
        <f t="shared" si="709"/>
        <v>View Online</v>
      </c>
      <c r="P9357" s="8" t="s">
        <v>1435</v>
      </c>
    </row>
    <row r="9358" spans="1:16" x14ac:dyDescent="0.25">
      <c r="A9358" s="8" t="s">
        <v>6183</v>
      </c>
      <c r="B9358" s="8" t="s">
        <v>7551</v>
      </c>
      <c r="C9358" s="8" t="s">
        <v>13482</v>
      </c>
      <c r="E9358" s="19">
        <v>45992</v>
      </c>
      <c r="F9358" s="22">
        <v>6167</v>
      </c>
      <c r="G9358" s="9" t="s">
        <v>16755</v>
      </c>
      <c r="H9358" s="25">
        <v>2010</v>
      </c>
      <c r="I9358" s="22">
        <v>2</v>
      </c>
      <c r="J9358" s="25" t="b">
        <v>0</v>
      </c>
      <c r="K9358" s="8" t="s">
        <v>16756</v>
      </c>
      <c r="L9358" s="17" t="str">
        <f t="shared" si="709"/>
        <v>View Online</v>
      </c>
      <c r="P9358" s="8" t="s">
        <v>1435</v>
      </c>
    </row>
    <row r="9359" spans="1:16" x14ac:dyDescent="0.25">
      <c r="A9359" s="8" t="s">
        <v>6183</v>
      </c>
      <c r="B9359" s="8" t="s">
        <v>7551</v>
      </c>
      <c r="C9359" s="8" t="s">
        <v>13482</v>
      </c>
      <c r="E9359" s="19">
        <v>45992</v>
      </c>
      <c r="F9359" s="22">
        <v>6166</v>
      </c>
      <c r="G9359" s="9" t="s">
        <v>16757</v>
      </c>
      <c r="H9359" s="25">
        <v>2010</v>
      </c>
      <c r="I9359" s="22">
        <v>2</v>
      </c>
      <c r="J9359" s="25" t="b">
        <v>0</v>
      </c>
      <c r="K9359" s="8" t="s">
        <v>16758</v>
      </c>
      <c r="L9359" s="17" t="str">
        <f t="shared" si="709"/>
        <v>View Online</v>
      </c>
      <c r="P9359" s="8" t="s">
        <v>1435</v>
      </c>
    </row>
    <row r="9360" spans="1:16" x14ac:dyDescent="0.25">
      <c r="A9360" s="8" t="s">
        <v>6183</v>
      </c>
      <c r="B9360" s="8" t="s">
        <v>7551</v>
      </c>
      <c r="C9360" s="8" t="s">
        <v>13482</v>
      </c>
      <c r="E9360" s="19">
        <v>45992</v>
      </c>
      <c r="F9360" s="22">
        <v>6165</v>
      </c>
      <c r="G9360" s="9" t="s">
        <v>16759</v>
      </c>
      <c r="H9360" s="25">
        <v>2010</v>
      </c>
      <c r="I9360" s="22">
        <v>2</v>
      </c>
      <c r="J9360" s="25" t="b">
        <v>0</v>
      </c>
      <c r="K9360" s="8" t="s">
        <v>16760</v>
      </c>
      <c r="L9360" s="17" t="str">
        <f t="shared" si="709"/>
        <v>View Online</v>
      </c>
      <c r="P9360" s="8" t="s">
        <v>1435</v>
      </c>
    </row>
    <row r="9361" spans="1:16" x14ac:dyDescent="0.25">
      <c r="A9361" s="8" t="s">
        <v>6183</v>
      </c>
      <c r="B9361" s="8" t="s">
        <v>7551</v>
      </c>
      <c r="C9361" s="8" t="s">
        <v>13482</v>
      </c>
      <c r="E9361" s="19">
        <v>45992</v>
      </c>
      <c r="F9361" s="22">
        <v>6148</v>
      </c>
      <c r="G9361" s="9" t="s">
        <v>16761</v>
      </c>
      <c r="H9361" s="25">
        <v>2010</v>
      </c>
      <c r="I9361" s="22">
        <v>2</v>
      </c>
      <c r="J9361" s="25" t="b">
        <v>0</v>
      </c>
      <c r="K9361" s="8" t="s">
        <v>16762</v>
      </c>
      <c r="L9361" s="17" t="str">
        <f t="shared" si="709"/>
        <v>View Online</v>
      </c>
      <c r="P9361" s="8" t="s">
        <v>1435</v>
      </c>
    </row>
    <row r="9362" spans="1:16" x14ac:dyDescent="0.25">
      <c r="A9362" s="8" t="s">
        <v>6183</v>
      </c>
      <c r="B9362" s="8" t="s">
        <v>7551</v>
      </c>
      <c r="C9362" s="8" t="s">
        <v>13482</v>
      </c>
      <c r="E9362" s="19">
        <v>45992</v>
      </c>
      <c r="F9362" s="22">
        <v>6162</v>
      </c>
      <c r="G9362" s="9" t="s">
        <v>16763</v>
      </c>
      <c r="H9362" s="25">
        <v>2010</v>
      </c>
      <c r="I9362" s="22">
        <v>2</v>
      </c>
      <c r="J9362" s="25" t="b">
        <v>0</v>
      </c>
      <c r="K9362" s="8" t="s">
        <v>16764</v>
      </c>
      <c r="L9362" s="17" t="str">
        <f t="shared" si="709"/>
        <v>View Online</v>
      </c>
      <c r="P9362" s="8" t="s">
        <v>1435</v>
      </c>
    </row>
    <row r="9363" spans="1:16" x14ac:dyDescent="0.25">
      <c r="A9363" s="12" t="s">
        <v>6183</v>
      </c>
      <c r="B9363" s="12" t="s">
        <v>7551</v>
      </c>
      <c r="C9363" s="12" t="s">
        <v>13482</v>
      </c>
      <c r="D9363" s="12"/>
      <c r="E9363" s="20">
        <v>46113</v>
      </c>
      <c r="F9363" s="23">
        <v>12279</v>
      </c>
      <c r="G9363" s="13" t="s">
        <v>18926</v>
      </c>
      <c r="H9363" s="26"/>
      <c r="I9363" s="23">
        <v>2</v>
      </c>
      <c r="J9363" s="26" t="b">
        <v>0</v>
      </c>
      <c r="K9363" s="8" t="s">
        <v>18927</v>
      </c>
      <c r="L9363" s="14" t="str">
        <f t="shared" si="709"/>
        <v>View Online</v>
      </c>
      <c r="N9363" s="12"/>
      <c r="O9363" s="52"/>
      <c r="P9363" s="12" t="s">
        <v>13499</v>
      </c>
    </row>
    <row r="9364" spans="1:16" x14ac:dyDescent="0.25">
      <c r="A9364" s="12" t="s">
        <v>7495</v>
      </c>
      <c r="B9364" s="12" t="s">
        <v>7551</v>
      </c>
      <c r="C9364" s="12" t="s">
        <v>13482</v>
      </c>
      <c r="D9364" s="12"/>
      <c r="E9364" s="20">
        <v>46113</v>
      </c>
      <c r="F9364" s="23">
        <v>12285</v>
      </c>
      <c r="G9364" s="13" t="s">
        <v>18928</v>
      </c>
      <c r="H9364" s="26">
        <v>1989</v>
      </c>
      <c r="I9364" s="23">
        <v>3</v>
      </c>
      <c r="J9364" s="26" t="b">
        <v>0</v>
      </c>
      <c r="K9364" s="8" t="s">
        <v>18929</v>
      </c>
      <c r="L9364" s="14" t="str">
        <f t="shared" si="709"/>
        <v>View Online</v>
      </c>
      <c r="N9364" s="12"/>
      <c r="O9364" s="52"/>
      <c r="P9364" s="12" t="s">
        <v>13499</v>
      </c>
    </row>
    <row r="9365" spans="1:16" x14ac:dyDescent="0.25">
      <c r="A9365" s="8" t="s">
        <v>11</v>
      </c>
      <c r="B9365" s="8" t="s">
        <v>7551</v>
      </c>
      <c r="C9365" s="8" t="s">
        <v>13483</v>
      </c>
      <c r="E9365" s="19">
        <v>45992</v>
      </c>
      <c r="F9365" s="22">
        <v>12090</v>
      </c>
      <c r="G9365" s="9" t="s">
        <v>16765</v>
      </c>
      <c r="H9365" s="25">
        <v>1957</v>
      </c>
      <c r="I9365" s="22">
        <v>63</v>
      </c>
      <c r="J9365" s="25" t="b">
        <v>0</v>
      </c>
      <c r="K9365" s="8" t="s">
        <v>16766</v>
      </c>
      <c r="L9365" s="17" t="str">
        <f t="shared" si="709"/>
        <v>View Online</v>
      </c>
      <c r="P9365" s="8" t="s">
        <v>13607</v>
      </c>
    </row>
    <row r="9366" spans="1:16" x14ac:dyDescent="0.25">
      <c r="A9366" s="12" t="s">
        <v>11</v>
      </c>
      <c r="B9366" s="12" t="s">
        <v>7551</v>
      </c>
      <c r="C9366" s="12" t="s">
        <v>13483</v>
      </c>
      <c r="D9366" s="12"/>
      <c r="E9366" s="20">
        <v>46113</v>
      </c>
      <c r="F9366" s="23">
        <v>13117</v>
      </c>
      <c r="G9366" s="13" t="s">
        <v>18930</v>
      </c>
      <c r="H9366" s="26">
        <v>1959</v>
      </c>
      <c r="I9366" s="23">
        <v>67</v>
      </c>
      <c r="J9366" s="26" t="b">
        <v>0</v>
      </c>
      <c r="L9366" s="12"/>
      <c r="M9366" s="8" t="s">
        <v>18931</v>
      </c>
      <c r="N9366" s="14" t="str">
        <f t="shared" ref="N9366:N9367" si="710">HYPERLINK(M9366,"Download (Paid)")</f>
        <v>Download (Paid)</v>
      </c>
      <c r="O9366" s="52">
        <v>2</v>
      </c>
      <c r="P9366" s="12" t="s">
        <v>18241</v>
      </c>
    </row>
    <row r="9367" spans="1:16" x14ac:dyDescent="0.25">
      <c r="A9367" s="12" t="s">
        <v>11</v>
      </c>
      <c r="B9367" s="12" t="s">
        <v>7551</v>
      </c>
      <c r="C9367" s="12" t="s">
        <v>13483</v>
      </c>
      <c r="D9367" s="12"/>
      <c r="E9367" s="20">
        <v>46113</v>
      </c>
      <c r="F9367" s="23">
        <v>13118</v>
      </c>
      <c r="G9367" s="13" t="s">
        <v>18932</v>
      </c>
      <c r="H9367" s="26">
        <v>1959</v>
      </c>
      <c r="I9367" s="23">
        <v>59</v>
      </c>
      <c r="J9367" s="26" t="b">
        <v>0</v>
      </c>
      <c r="L9367" s="12"/>
      <c r="M9367" s="8" t="s">
        <v>18933</v>
      </c>
      <c r="N9367" s="14" t="str">
        <f t="shared" si="710"/>
        <v>Download (Paid)</v>
      </c>
      <c r="O9367" s="52">
        <v>2</v>
      </c>
      <c r="P9367" s="12" t="s">
        <v>18241</v>
      </c>
    </row>
    <row r="9368" spans="1:16" x14ac:dyDescent="0.25">
      <c r="A9368" s="8" t="s">
        <v>11</v>
      </c>
      <c r="B9368" s="8" t="s">
        <v>7551</v>
      </c>
      <c r="C9368" s="8" t="s">
        <v>13483</v>
      </c>
      <c r="E9368" s="19">
        <v>45992</v>
      </c>
      <c r="F9368" s="22">
        <v>12092</v>
      </c>
      <c r="G9368" s="9" t="s">
        <v>16767</v>
      </c>
      <c r="H9368" s="25">
        <v>1961</v>
      </c>
      <c r="I9368" s="22">
        <v>12</v>
      </c>
      <c r="J9368" s="25" t="b">
        <v>0</v>
      </c>
      <c r="K9368" s="8" t="s">
        <v>16768</v>
      </c>
      <c r="L9368" s="17" t="str">
        <f t="shared" ref="L9368:L9373" si="711">HYPERLINK(K9368,"View Online")</f>
        <v>View Online</v>
      </c>
      <c r="P9368" s="8" t="s">
        <v>13607</v>
      </c>
    </row>
    <row r="9369" spans="1:16" x14ac:dyDescent="0.25">
      <c r="A9369" s="8" t="s">
        <v>11</v>
      </c>
      <c r="B9369" s="8" t="s">
        <v>7551</v>
      </c>
      <c r="C9369" s="8" t="s">
        <v>13483</v>
      </c>
      <c r="E9369" s="19">
        <v>45992</v>
      </c>
      <c r="F9369" s="22">
        <v>12093</v>
      </c>
      <c r="G9369" s="9" t="s">
        <v>16769</v>
      </c>
      <c r="H9369" s="25">
        <v>1961</v>
      </c>
      <c r="I9369" s="22">
        <v>4</v>
      </c>
      <c r="J9369" s="25" t="b">
        <v>0</v>
      </c>
      <c r="K9369" s="8" t="s">
        <v>16770</v>
      </c>
      <c r="L9369" s="17" t="str">
        <f t="shared" si="711"/>
        <v>View Online</v>
      </c>
      <c r="P9369" s="8" t="s">
        <v>13607</v>
      </c>
    </row>
    <row r="9370" spans="1:16" x14ac:dyDescent="0.25">
      <c r="A9370" s="8" t="s">
        <v>11</v>
      </c>
      <c r="B9370" s="8" t="s">
        <v>7551</v>
      </c>
      <c r="C9370" s="8" t="s">
        <v>13483</v>
      </c>
      <c r="E9370" s="19">
        <v>45992</v>
      </c>
      <c r="F9370" s="22">
        <v>12094</v>
      </c>
      <c r="G9370" s="9" t="s">
        <v>16771</v>
      </c>
      <c r="H9370" s="25">
        <v>1961</v>
      </c>
      <c r="I9370" s="22">
        <v>8</v>
      </c>
      <c r="J9370" s="25" t="b">
        <v>0</v>
      </c>
      <c r="K9370" s="8" t="s">
        <v>16772</v>
      </c>
      <c r="L9370" s="17" t="str">
        <f t="shared" si="711"/>
        <v>View Online</v>
      </c>
      <c r="P9370" s="8" t="s">
        <v>13607</v>
      </c>
    </row>
    <row r="9371" spans="1:16" x14ac:dyDescent="0.25">
      <c r="A9371" s="8" t="s">
        <v>11</v>
      </c>
      <c r="B9371" s="8" t="s">
        <v>7551</v>
      </c>
      <c r="C9371" s="8" t="s">
        <v>13483</v>
      </c>
      <c r="E9371" s="19">
        <v>45992</v>
      </c>
      <c r="F9371" s="22">
        <v>12091</v>
      </c>
      <c r="G9371" s="9" t="s">
        <v>16773</v>
      </c>
      <c r="H9371" s="25">
        <v>1962</v>
      </c>
      <c r="I9371" s="22">
        <v>55</v>
      </c>
      <c r="J9371" s="25" t="b">
        <v>0</v>
      </c>
      <c r="K9371" s="8" t="s">
        <v>16774</v>
      </c>
      <c r="L9371" s="17" t="str">
        <f t="shared" si="711"/>
        <v>View Online</v>
      </c>
      <c r="P9371" s="8" t="s">
        <v>13607</v>
      </c>
    </row>
    <row r="9372" spans="1:16" x14ac:dyDescent="0.25">
      <c r="A9372" s="8" t="s">
        <v>11</v>
      </c>
      <c r="B9372" s="8" t="s">
        <v>7551</v>
      </c>
      <c r="C9372" s="8" t="s">
        <v>13483</v>
      </c>
      <c r="E9372" s="19">
        <v>44317</v>
      </c>
      <c r="F9372" s="22">
        <v>879</v>
      </c>
      <c r="G9372" s="9" t="s">
        <v>5787</v>
      </c>
      <c r="H9372" s="25">
        <v>1969</v>
      </c>
      <c r="I9372" s="22">
        <v>132</v>
      </c>
      <c r="J9372" s="25" t="b">
        <v>1</v>
      </c>
      <c r="K9372" s="8" t="s">
        <v>5788</v>
      </c>
      <c r="L9372" s="17" t="str">
        <f t="shared" si="711"/>
        <v>View Online</v>
      </c>
      <c r="M9372" s="8" t="s">
        <v>5789</v>
      </c>
      <c r="N9372" s="17" t="str">
        <f t="shared" ref="N9372" si="712">HYPERLINK(M9372,"Download (Paid)")</f>
        <v>Download (Paid)</v>
      </c>
      <c r="O9372" s="51">
        <v>4</v>
      </c>
      <c r="P9372" s="8" t="s">
        <v>1358</v>
      </c>
    </row>
    <row r="9373" spans="1:16" x14ac:dyDescent="0.25">
      <c r="A9373" s="8" t="s">
        <v>11</v>
      </c>
      <c r="B9373" s="8" t="s">
        <v>7551</v>
      </c>
      <c r="C9373" s="8" t="s">
        <v>13483</v>
      </c>
      <c r="E9373" s="19">
        <v>45992</v>
      </c>
      <c r="F9373" s="22">
        <v>9893</v>
      </c>
      <c r="G9373" s="9" t="s">
        <v>16775</v>
      </c>
      <c r="H9373" s="25">
        <v>1984</v>
      </c>
      <c r="I9373" s="22">
        <v>35</v>
      </c>
      <c r="J9373" s="25" t="b">
        <v>0</v>
      </c>
      <c r="K9373" s="8" t="s">
        <v>16776</v>
      </c>
      <c r="L9373" s="17" t="str">
        <f t="shared" si="711"/>
        <v>View Online</v>
      </c>
      <c r="P9373" s="8" t="s">
        <v>13499</v>
      </c>
    </row>
    <row r="9374" spans="1:16" x14ac:dyDescent="0.25">
      <c r="A9374" s="12" t="s">
        <v>11</v>
      </c>
      <c r="B9374" s="12" t="s">
        <v>7551</v>
      </c>
      <c r="C9374" s="12" t="s">
        <v>13483</v>
      </c>
      <c r="D9374" s="12"/>
      <c r="E9374" s="20">
        <v>46113</v>
      </c>
      <c r="F9374" s="23">
        <v>13116</v>
      </c>
      <c r="G9374" s="13" t="s">
        <v>18934</v>
      </c>
      <c r="H9374" s="26">
        <v>1992</v>
      </c>
      <c r="I9374" s="23">
        <v>68</v>
      </c>
      <c r="J9374" s="26" t="b">
        <v>0</v>
      </c>
      <c r="L9374" s="12"/>
      <c r="M9374" s="8" t="s">
        <v>18935</v>
      </c>
      <c r="N9374" s="14" t="str">
        <f>HYPERLINK(M9374,"Download (Free)")</f>
        <v>Download (Free)</v>
      </c>
      <c r="O9374" s="52">
        <v>0</v>
      </c>
      <c r="P9374" s="12" t="s">
        <v>18241</v>
      </c>
    </row>
    <row r="9375" spans="1:16" x14ac:dyDescent="0.25">
      <c r="A9375" s="8" t="s">
        <v>11</v>
      </c>
      <c r="B9375" s="8" t="s">
        <v>7551</v>
      </c>
      <c r="C9375" s="8" t="s">
        <v>13483</v>
      </c>
      <c r="E9375" s="19">
        <v>45992</v>
      </c>
      <c r="F9375" s="22">
        <v>9894</v>
      </c>
      <c r="G9375" s="9" t="s">
        <v>16777</v>
      </c>
      <c r="H9375" s="25">
        <v>2003</v>
      </c>
      <c r="I9375" s="22">
        <v>73</v>
      </c>
      <c r="J9375" s="25" t="b">
        <v>0</v>
      </c>
      <c r="K9375" s="8" t="s">
        <v>16778</v>
      </c>
      <c r="L9375" s="17" t="str">
        <f t="shared" ref="L9375:L9382" si="713">HYPERLINK(K9375,"View Online")</f>
        <v>View Online</v>
      </c>
      <c r="P9375" s="8" t="s">
        <v>13499</v>
      </c>
    </row>
    <row r="9376" spans="1:16" x14ac:dyDescent="0.25">
      <c r="A9376" s="8" t="s">
        <v>6183</v>
      </c>
      <c r="B9376" s="8" t="s">
        <v>7551</v>
      </c>
      <c r="C9376" s="8" t="s">
        <v>13483</v>
      </c>
      <c r="E9376" s="19">
        <v>45992</v>
      </c>
      <c r="F9376" s="22">
        <v>6131</v>
      </c>
      <c r="G9376" s="9" t="s">
        <v>16779</v>
      </c>
      <c r="H9376" s="25">
        <v>2004</v>
      </c>
      <c r="I9376" s="22">
        <v>2</v>
      </c>
      <c r="J9376" s="25" t="b">
        <v>0</v>
      </c>
      <c r="K9376" s="8" t="s">
        <v>16780</v>
      </c>
      <c r="L9376" s="17" t="str">
        <f t="shared" si="713"/>
        <v>View Online</v>
      </c>
      <c r="P9376" s="8" t="s">
        <v>1435</v>
      </c>
    </row>
    <row r="9377" spans="1:16" x14ac:dyDescent="0.25">
      <c r="A9377" s="8" t="s">
        <v>6183</v>
      </c>
      <c r="B9377" s="8" t="s">
        <v>7551</v>
      </c>
      <c r="C9377" s="8" t="s">
        <v>13483</v>
      </c>
      <c r="E9377" s="19">
        <v>45992</v>
      </c>
      <c r="F9377" s="22">
        <v>6137</v>
      </c>
      <c r="G9377" s="9" t="s">
        <v>16781</v>
      </c>
      <c r="H9377" s="25">
        <v>2008</v>
      </c>
      <c r="I9377" s="22">
        <v>2</v>
      </c>
      <c r="J9377" s="25" t="b">
        <v>0</v>
      </c>
      <c r="K9377" s="8" t="s">
        <v>16782</v>
      </c>
      <c r="L9377" s="17" t="str">
        <f t="shared" si="713"/>
        <v>View Online</v>
      </c>
      <c r="P9377" s="8" t="s">
        <v>1435</v>
      </c>
    </row>
    <row r="9378" spans="1:16" x14ac:dyDescent="0.25">
      <c r="A9378" s="8" t="s">
        <v>6183</v>
      </c>
      <c r="B9378" s="8" t="s">
        <v>7551</v>
      </c>
      <c r="C9378" s="8" t="s">
        <v>13483</v>
      </c>
      <c r="E9378" s="19">
        <v>45992</v>
      </c>
      <c r="F9378" s="22">
        <v>6135</v>
      </c>
      <c r="G9378" s="9" t="s">
        <v>16783</v>
      </c>
      <c r="H9378" s="25">
        <v>2008</v>
      </c>
      <c r="I9378" s="22">
        <v>2</v>
      </c>
      <c r="J9378" s="25" t="b">
        <v>0</v>
      </c>
      <c r="K9378" s="8" t="s">
        <v>16784</v>
      </c>
      <c r="L9378" s="17" t="str">
        <f t="shared" si="713"/>
        <v>View Online</v>
      </c>
      <c r="P9378" s="8" t="s">
        <v>1435</v>
      </c>
    </row>
    <row r="9379" spans="1:16" x14ac:dyDescent="0.25">
      <c r="A9379" s="8" t="s">
        <v>6183</v>
      </c>
      <c r="B9379" s="8" t="s">
        <v>7551</v>
      </c>
      <c r="C9379" s="8" t="s">
        <v>13483</v>
      </c>
      <c r="E9379" s="19">
        <v>45992</v>
      </c>
      <c r="F9379" s="22">
        <v>6136</v>
      </c>
      <c r="G9379" s="9" t="s">
        <v>16785</v>
      </c>
      <c r="H9379" s="25">
        <v>2009</v>
      </c>
      <c r="I9379" s="22">
        <v>2</v>
      </c>
      <c r="J9379" s="25" t="b">
        <v>0</v>
      </c>
      <c r="K9379" s="8" t="s">
        <v>16786</v>
      </c>
      <c r="L9379" s="17" t="str">
        <f t="shared" si="713"/>
        <v>View Online</v>
      </c>
      <c r="P9379" s="8" t="s">
        <v>1435</v>
      </c>
    </row>
    <row r="9380" spans="1:16" x14ac:dyDescent="0.25">
      <c r="A9380" s="8" t="s">
        <v>11</v>
      </c>
      <c r="B9380" s="8" t="s">
        <v>7551</v>
      </c>
      <c r="E9380" s="19">
        <v>44166</v>
      </c>
      <c r="F9380" s="22">
        <v>489</v>
      </c>
      <c r="G9380" s="9" t="s">
        <v>5690</v>
      </c>
      <c r="H9380" s="25">
        <v>1981</v>
      </c>
      <c r="I9380" s="22">
        <v>418</v>
      </c>
      <c r="J9380" s="25" t="b">
        <v>1</v>
      </c>
      <c r="K9380" s="8" t="s">
        <v>5691</v>
      </c>
      <c r="L9380" s="17" t="str">
        <f t="shared" si="713"/>
        <v>View Online</v>
      </c>
      <c r="M9380" s="8" t="s">
        <v>5692</v>
      </c>
      <c r="N9380" s="17" t="str">
        <f t="shared" ref="N9380:N9387" si="714">HYPERLINK(M9380,"Download (Paid)")</f>
        <v>Download (Paid)</v>
      </c>
      <c r="O9380" s="51">
        <v>6</v>
      </c>
      <c r="P9380" s="8" t="s">
        <v>5693</v>
      </c>
    </row>
    <row r="9381" spans="1:16" x14ac:dyDescent="0.25">
      <c r="A9381" s="8" t="s">
        <v>11</v>
      </c>
      <c r="B9381" s="8" t="s">
        <v>7551</v>
      </c>
      <c r="E9381" s="19">
        <v>45383</v>
      </c>
      <c r="F9381" s="22">
        <v>2585</v>
      </c>
      <c r="G9381" s="9" t="s">
        <v>5694</v>
      </c>
      <c r="H9381" s="25">
        <v>1982</v>
      </c>
      <c r="I9381" s="22">
        <v>420</v>
      </c>
      <c r="J9381" s="25" t="b">
        <v>0</v>
      </c>
      <c r="K9381" s="8" t="s">
        <v>5695</v>
      </c>
      <c r="L9381" s="17" t="str">
        <f t="shared" si="713"/>
        <v>View Online</v>
      </c>
      <c r="M9381" s="8" t="s">
        <v>5696</v>
      </c>
      <c r="N9381" s="17" t="str">
        <f t="shared" si="714"/>
        <v>Download (Paid)</v>
      </c>
      <c r="O9381" s="51">
        <v>6</v>
      </c>
      <c r="P9381" s="8" t="s">
        <v>3767</v>
      </c>
    </row>
    <row r="9382" spans="1:16" x14ac:dyDescent="0.25">
      <c r="A9382" s="8" t="s">
        <v>11</v>
      </c>
      <c r="B9382" s="8" t="s">
        <v>7551</v>
      </c>
      <c r="E9382" s="19">
        <v>44166</v>
      </c>
      <c r="F9382" s="22">
        <v>486</v>
      </c>
      <c r="G9382" s="9" t="s">
        <v>5697</v>
      </c>
      <c r="H9382" s="25">
        <v>1982</v>
      </c>
      <c r="I9382" s="22">
        <v>417</v>
      </c>
      <c r="J9382" s="25" t="b">
        <v>1</v>
      </c>
      <c r="K9382" s="8" t="s">
        <v>5698</v>
      </c>
      <c r="L9382" s="17" t="str">
        <f t="shared" si="713"/>
        <v>View Online</v>
      </c>
      <c r="M9382" s="8" t="s">
        <v>5699</v>
      </c>
      <c r="N9382" s="17" t="str">
        <f t="shared" si="714"/>
        <v>Download (Paid)</v>
      </c>
      <c r="O9382" s="51">
        <v>6</v>
      </c>
      <c r="P9382" s="8" t="s">
        <v>5700</v>
      </c>
    </row>
    <row r="9383" spans="1:16" x14ac:dyDescent="0.25">
      <c r="A9383" s="8" t="s">
        <v>11</v>
      </c>
      <c r="B9383" s="8" t="s">
        <v>7551</v>
      </c>
      <c r="E9383" s="19">
        <v>46023</v>
      </c>
      <c r="F9383" s="22">
        <v>12103</v>
      </c>
      <c r="G9383" s="9" t="s">
        <v>16805</v>
      </c>
      <c r="H9383" s="25">
        <v>1985</v>
      </c>
      <c r="I9383" s="22">
        <v>420</v>
      </c>
      <c r="J9383" s="25" t="b">
        <v>0</v>
      </c>
      <c r="M9383" s="8" t="s">
        <v>16806</v>
      </c>
      <c r="N9383" s="17" t="str">
        <f t="shared" si="714"/>
        <v>Download (Paid)</v>
      </c>
      <c r="O9383" s="51">
        <v>6</v>
      </c>
      <c r="P9383" s="8" t="s">
        <v>16807</v>
      </c>
    </row>
    <row r="9384" spans="1:16" x14ac:dyDescent="0.25">
      <c r="A9384" s="8" t="s">
        <v>11</v>
      </c>
      <c r="B9384" s="8" t="s">
        <v>7551</v>
      </c>
      <c r="E9384" s="19">
        <v>45383</v>
      </c>
      <c r="F9384" s="22">
        <v>3364</v>
      </c>
      <c r="G9384" s="9" t="s">
        <v>5701</v>
      </c>
      <c r="H9384" s="25">
        <v>2003</v>
      </c>
      <c r="I9384" s="22">
        <v>436</v>
      </c>
      <c r="J9384" s="25" t="b">
        <v>0</v>
      </c>
      <c r="K9384" s="8" t="s">
        <v>5702</v>
      </c>
      <c r="L9384" s="17" t="str">
        <f t="shared" ref="L9384:L9385" si="715">HYPERLINK(K9384,"View Online")</f>
        <v>View Online</v>
      </c>
      <c r="M9384" s="8" t="s">
        <v>5703</v>
      </c>
      <c r="N9384" s="17" t="str">
        <f t="shared" si="714"/>
        <v>Download (Paid)</v>
      </c>
      <c r="O9384" s="51">
        <v>6</v>
      </c>
      <c r="P9384" s="8" t="s">
        <v>3767</v>
      </c>
    </row>
    <row r="9385" spans="1:16" x14ac:dyDescent="0.25">
      <c r="A9385" s="8" t="s">
        <v>11</v>
      </c>
      <c r="B9385" s="8" t="s">
        <v>7551</v>
      </c>
      <c r="E9385" s="19">
        <v>44166</v>
      </c>
      <c r="F9385" s="22">
        <v>487</v>
      </c>
      <c r="G9385" s="9" t="s">
        <v>5704</v>
      </c>
      <c r="H9385" s="25">
        <v>2003</v>
      </c>
      <c r="I9385" s="22">
        <v>437</v>
      </c>
      <c r="J9385" s="25" t="b">
        <v>1</v>
      </c>
      <c r="K9385" s="8" t="s">
        <v>5705</v>
      </c>
      <c r="L9385" s="17" t="str">
        <f t="shared" si="715"/>
        <v>View Online</v>
      </c>
      <c r="M9385" s="8" t="s">
        <v>5706</v>
      </c>
      <c r="N9385" s="17" t="str">
        <f t="shared" si="714"/>
        <v>Download (Paid)</v>
      </c>
      <c r="O9385" s="51">
        <v>6</v>
      </c>
      <c r="P9385" s="8" t="s">
        <v>5700</v>
      </c>
    </row>
    <row r="9386" spans="1:16" x14ac:dyDescent="0.25">
      <c r="A9386" s="8" t="s">
        <v>11</v>
      </c>
      <c r="B9386" s="8" t="s">
        <v>7551</v>
      </c>
      <c r="E9386" s="19">
        <v>45992</v>
      </c>
      <c r="F9386" s="22">
        <v>6894</v>
      </c>
      <c r="G9386" s="9" t="s">
        <v>13492</v>
      </c>
      <c r="H9386" s="25">
        <v>2004</v>
      </c>
      <c r="I9386" s="22">
        <v>436</v>
      </c>
      <c r="J9386" s="25" t="b">
        <v>0</v>
      </c>
      <c r="M9386" s="8" t="s">
        <v>13493</v>
      </c>
      <c r="N9386" s="17" t="str">
        <f t="shared" si="714"/>
        <v>Download (Paid)</v>
      </c>
      <c r="O9386" s="51">
        <v>6</v>
      </c>
      <c r="P9386" s="8" t="s">
        <v>3974</v>
      </c>
    </row>
    <row r="9387" spans="1:16" x14ac:dyDescent="0.25">
      <c r="A9387" s="8" t="s">
        <v>11</v>
      </c>
      <c r="B9387" s="8" t="s">
        <v>7551</v>
      </c>
      <c r="E9387" s="19">
        <v>45992</v>
      </c>
      <c r="F9387" s="22">
        <v>6895</v>
      </c>
      <c r="G9387" s="9" t="s">
        <v>13494</v>
      </c>
      <c r="H9387" s="25">
        <v>2008</v>
      </c>
      <c r="I9387" s="22">
        <v>436</v>
      </c>
      <c r="J9387" s="25" t="b">
        <v>0</v>
      </c>
      <c r="M9387" s="8" t="s">
        <v>13495</v>
      </c>
      <c r="N9387" s="17" t="str">
        <f t="shared" si="714"/>
        <v>Download (Paid)</v>
      </c>
      <c r="O9387" s="51">
        <v>6</v>
      </c>
      <c r="P9387" s="8" t="s">
        <v>3974</v>
      </c>
    </row>
    <row r="9388" spans="1:16" x14ac:dyDescent="0.25">
      <c r="A9388" s="8" t="s">
        <v>11</v>
      </c>
      <c r="B9388" s="8" t="s">
        <v>7551</v>
      </c>
      <c r="E9388" s="19">
        <v>44166</v>
      </c>
      <c r="F9388" s="22">
        <v>492</v>
      </c>
      <c r="G9388" s="9" t="s">
        <v>5707</v>
      </c>
      <c r="H9388" s="25">
        <v>2010</v>
      </c>
      <c r="I9388" s="22">
        <v>436</v>
      </c>
      <c r="J9388" s="25" t="b">
        <v>1</v>
      </c>
      <c r="K9388" s="8" t="s">
        <v>5708</v>
      </c>
      <c r="L9388" s="17" t="str">
        <f t="shared" ref="L9388:L9389" si="716">HYPERLINK(K9388,"View Online")</f>
        <v>View Online</v>
      </c>
      <c r="P9388" s="8" t="s">
        <v>283</v>
      </c>
    </row>
    <row r="9389" spans="1:16" x14ac:dyDescent="0.25">
      <c r="A9389" s="8" t="s">
        <v>6183</v>
      </c>
      <c r="B9389" s="8" t="s">
        <v>7553</v>
      </c>
      <c r="C9389" s="8" t="s">
        <v>13484</v>
      </c>
      <c r="E9389" s="19">
        <v>44197</v>
      </c>
      <c r="F9389" s="22">
        <v>675</v>
      </c>
      <c r="G9389" s="9" t="s">
        <v>7481</v>
      </c>
      <c r="H9389" s="25">
        <v>1907</v>
      </c>
      <c r="I9389" s="22">
        <v>1</v>
      </c>
      <c r="J9389" s="25" t="b">
        <v>0</v>
      </c>
      <c r="K9389" s="8" t="s">
        <v>7482</v>
      </c>
      <c r="L9389" s="17" t="str">
        <f t="shared" si="716"/>
        <v>View Online</v>
      </c>
      <c r="P9389" s="8" t="s">
        <v>6951</v>
      </c>
    </row>
    <row r="9390" spans="1:16" x14ac:dyDescent="0.25">
      <c r="A9390" s="8" t="s">
        <v>11</v>
      </c>
      <c r="B9390" s="8" t="s">
        <v>7553</v>
      </c>
      <c r="C9390" s="8" t="s">
        <v>13485</v>
      </c>
      <c r="E9390" s="19">
        <v>45566</v>
      </c>
      <c r="F9390" s="22">
        <v>3454</v>
      </c>
      <c r="G9390" s="9" t="s">
        <v>5253</v>
      </c>
      <c r="H9390" s="25">
        <v>1936</v>
      </c>
      <c r="I9390" s="22">
        <v>127</v>
      </c>
      <c r="J9390" s="25" t="b">
        <v>0</v>
      </c>
      <c r="M9390" s="8" t="s">
        <v>5254</v>
      </c>
      <c r="N9390" s="17" t="str">
        <f t="shared" ref="N9390" si="717">HYPERLINK(M9390,"Download (Paid)")</f>
        <v>Download (Paid)</v>
      </c>
      <c r="O9390" s="51">
        <v>4</v>
      </c>
      <c r="P9390" s="8" t="s">
        <v>5255</v>
      </c>
    </row>
    <row r="9391" spans="1:16" x14ac:dyDescent="0.25">
      <c r="A9391" s="12" t="s">
        <v>6183</v>
      </c>
      <c r="B9391" s="12" t="s">
        <v>7553</v>
      </c>
      <c r="C9391" s="12" t="s">
        <v>13485</v>
      </c>
      <c r="D9391" s="12"/>
      <c r="E9391" s="20">
        <v>46113</v>
      </c>
      <c r="F9391" s="23">
        <v>2370</v>
      </c>
      <c r="G9391" s="13" t="s">
        <v>18936</v>
      </c>
      <c r="H9391" s="26">
        <v>1970</v>
      </c>
      <c r="I9391" s="23">
        <v>1</v>
      </c>
      <c r="J9391" s="26" t="b">
        <v>0</v>
      </c>
      <c r="K9391" s="8" t="s">
        <v>18937</v>
      </c>
      <c r="L9391" s="14" t="str">
        <f t="shared" ref="L9391:L9401" si="718">HYPERLINK(K9391,"View Online")</f>
        <v>View Online</v>
      </c>
      <c r="N9391" s="12"/>
      <c r="O9391" s="52"/>
      <c r="P9391" s="12" t="s">
        <v>13499</v>
      </c>
    </row>
    <row r="9392" spans="1:16" x14ac:dyDescent="0.25">
      <c r="A9392" s="8" t="s">
        <v>11</v>
      </c>
      <c r="B9392" s="8" t="s">
        <v>7553</v>
      </c>
      <c r="C9392" s="8" t="s">
        <v>16787</v>
      </c>
      <c r="E9392" s="19">
        <v>45992</v>
      </c>
      <c r="F9392" s="22">
        <v>9900</v>
      </c>
      <c r="G9392" s="9" t="s">
        <v>16788</v>
      </c>
      <c r="I9392" s="22">
        <v>2</v>
      </c>
      <c r="J9392" s="25" t="b">
        <v>0</v>
      </c>
      <c r="K9392" s="8" t="s">
        <v>16789</v>
      </c>
      <c r="L9392" s="17" t="str">
        <f t="shared" si="718"/>
        <v>View Online</v>
      </c>
      <c r="P9392" s="8" t="s">
        <v>13499</v>
      </c>
    </row>
    <row r="9393" spans="1:16" x14ac:dyDescent="0.25">
      <c r="A9393" s="8" t="s">
        <v>11</v>
      </c>
      <c r="B9393" s="8" t="s">
        <v>7553</v>
      </c>
      <c r="C9393" s="8" t="s">
        <v>16790</v>
      </c>
      <c r="E9393" s="19">
        <v>45992</v>
      </c>
      <c r="F9393" s="22">
        <v>9904</v>
      </c>
      <c r="G9393" s="9" t="s">
        <v>16791</v>
      </c>
      <c r="H9393" s="25">
        <v>1974</v>
      </c>
      <c r="I9393" s="22">
        <v>4</v>
      </c>
      <c r="J9393" s="25" t="b">
        <v>0</v>
      </c>
      <c r="K9393" s="8" t="s">
        <v>16792</v>
      </c>
      <c r="L9393" s="17" t="str">
        <f t="shared" si="718"/>
        <v>View Online</v>
      </c>
      <c r="P9393" s="8" t="s">
        <v>13499</v>
      </c>
    </row>
    <row r="9394" spans="1:16" x14ac:dyDescent="0.25">
      <c r="A9394" s="8" t="s">
        <v>11</v>
      </c>
      <c r="B9394" s="8" t="s">
        <v>7553</v>
      </c>
      <c r="C9394" s="8" t="s">
        <v>13486</v>
      </c>
      <c r="E9394" s="19">
        <v>45139</v>
      </c>
      <c r="F9394" s="22">
        <v>2583</v>
      </c>
      <c r="G9394" s="9" t="s">
        <v>5321</v>
      </c>
      <c r="H9394" s="25">
        <v>1927</v>
      </c>
      <c r="I9394" s="22">
        <v>2</v>
      </c>
      <c r="J9394" s="25" t="b">
        <v>0</v>
      </c>
      <c r="K9394" s="8" t="s">
        <v>5322</v>
      </c>
      <c r="L9394" s="17" t="str">
        <f t="shared" si="718"/>
        <v>View Online</v>
      </c>
      <c r="P9394" s="8" t="s">
        <v>5323</v>
      </c>
    </row>
    <row r="9395" spans="1:16" x14ac:dyDescent="0.25">
      <c r="A9395" s="8" t="s">
        <v>11</v>
      </c>
      <c r="B9395" s="8" t="s">
        <v>7553</v>
      </c>
      <c r="C9395" s="8" t="s">
        <v>13486</v>
      </c>
      <c r="E9395" s="19">
        <v>45992</v>
      </c>
      <c r="F9395" s="22">
        <v>9902</v>
      </c>
      <c r="G9395" s="9" t="s">
        <v>16793</v>
      </c>
      <c r="H9395" s="25">
        <v>1960</v>
      </c>
      <c r="I9395" s="22">
        <v>34</v>
      </c>
      <c r="J9395" s="25" t="b">
        <v>0</v>
      </c>
      <c r="K9395" s="8" t="s">
        <v>16794</v>
      </c>
      <c r="L9395" s="17" t="str">
        <f t="shared" si="718"/>
        <v>View Online</v>
      </c>
      <c r="P9395" s="8" t="s">
        <v>13499</v>
      </c>
    </row>
    <row r="9396" spans="1:16" x14ac:dyDescent="0.25">
      <c r="A9396" s="8" t="s">
        <v>11</v>
      </c>
      <c r="B9396" s="8" t="s">
        <v>7553</v>
      </c>
      <c r="C9396" s="8" t="s">
        <v>13487</v>
      </c>
      <c r="E9396" s="19">
        <v>45383</v>
      </c>
      <c r="F9396" s="22">
        <v>1027</v>
      </c>
      <c r="G9396" s="9" t="s">
        <v>5324</v>
      </c>
      <c r="H9396" s="25">
        <v>1918</v>
      </c>
      <c r="I9396" s="22">
        <v>3</v>
      </c>
      <c r="J9396" s="25" t="b">
        <v>0</v>
      </c>
      <c r="K9396" s="8" t="s">
        <v>5325</v>
      </c>
      <c r="L9396" s="17" t="str">
        <f t="shared" si="718"/>
        <v>View Online</v>
      </c>
      <c r="M9396" s="8" t="s">
        <v>5326</v>
      </c>
      <c r="N9396" s="17" t="str">
        <f t="shared" ref="N9396:N9397" si="719">HYPERLINK(M9396,"Download (Paid)")</f>
        <v>Download (Paid)</v>
      </c>
      <c r="O9396" s="51">
        <v>2</v>
      </c>
      <c r="P9396" s="8" t="s">
        <v>5327</v>
      </c>
    </row>
    <row r="9397" spans="1:16" x14ac:dyDescent="0.25">
      <c r="A9397" s="8" t="s">
        <v>11</v>
      </c>
      <c r="B9397" s="8" t="s">
        <v>7553</v>
      </c>
      <c r="C9397" s="8" t="s">
        <v>13487</v>
      </c>
      <c r="E9397" s="19">
        <v>45383</v>
      </c>
      <c r="F9397" s="22">
        <v>1028</v>
      </c>
      <c r="G9397" s="9" t="s">
        <v>5328</v>
      </c>
      <c r="H9397" s="25">
        <v>1930</v>
      </c>
      <c r="I9397" s="22">
        <v>3</v>
      </c>
      <c r="J9397" s="25" t="b">
        <v>0</v>
      </c>
      <c r="K9397" s="8" t="s">
        <v>5329</v>
      </c>
      <c r="L9397" s="17" t="str">
        <f t="shared" si="718"/>
        <v>View Online</v>
      </c>
      <c r="M9397" s="8" t="s">
        <v>5330</v>
      </c>
      <c r="N9397" s="17" t="str">
        <f t="shared" si="719"/>
        <v>Download (Paid)</v>
      </c>
      <c r="O9397" s="51">
        <v>2</v>
      </c>
      <c r="P9397" s="8" t="s">
        <v>5331</v>
      </c>
    </row>
    <row r="9398" spans="1:16" x14ac:dyDescent="0.25">
      <c r="A9398" s="8" t="s">
        <v>11</v>
      </c>
      <c r="B9398" s="8" t="s">
        <v>7553</v>
      </c>
      <c r="C9398" s="8" t="s">
        <v>13487</v>
      </c>
      <c r="E9398" s="19">
        <v>45992</v>
      </c>
      <c r="F9398" s="22">
        <v>9901</v>
      </c>
      <c r="G9398" s="9" t="s">
        <v>16795</v>
      </c>
      <c r="H9398" s="25">
        <v>1962</v>
      </c>
      <c r="I9398" s="22">
        <v>2</v>
      </c>
      <c r="J9398" s="25" t="b">
        <v>0</v>
      </c>
      <c r="K9398" s="8" t="s">
        <v>16796</v>
      </c>
      <c r="L9398" s="17" t="str">
        <f t="shared" si="718"/>
        <v>View Online</v>
      </c>
      <c r="P9398" s="8" t="s">
        <v>13499</v>
      </c>
    </row>
    <row r="9399" spans="1:16" x14ac:dyDescent="0.25">
      <c r="A9399" s="8" t="s">
        <v>11</v>
      </c>
      <c r="B9399" s="8" t="s">
        <v>7553</v>
      </c>
      <c r="E9399" s="19">
        <v>44166</v>
      </c>
      <c r="F9399" s="22">
        <v>489</v>
      </c>
      <c r="G9399" s="9" t="s">
        <v>5690</v>
      </c>
      <c r="H9399" s="25">
        <v>1981</v>
      </c>
      <c r="I9399" s="22">
        <v>418</v>
      </c>
      <c r="J9399" s="25" t="b">
        <v>1</v>
      </c>
      <c r="K9399" s="8" t="s">
        <v>5691</v>
      </c>
      <c r="L9399" s="17" t="str">
        <f t="shared" si="718"/>
        <v>View Online</v>
      </c>
      <c r="M9399" s="8" t="s">
        <v>5692</v>
      </c>
      <c r="N9399" s="17" t="str">
        <f t="shared" ref="N9399:N9406" si="720">HYPERLINK(M9399,"Download (Paid)")</f>
        <v>Download (Paid)</v>
      </c>
      <c r="O9399" s="51">
        <v>6</v>
      </c>
      <c r="P9399" s="8" t="s">
        <v>5693</v>
      </c>
    </row>
    <row r="9400" spans="1:16" x14ac:dyDescent="0.25">
      <c r="A9400" s="8" t="s">
        <v>11</v>
      </c>
      <c r="B9400" s="8" t="s">
        <v>7553</v>
      </c>
      <c r="E9400" s="19">
        <v>45383</v>
      </c>
      <c r="F9400" s="22">
        <v>2585</v>
      </c>
      <c r="G9400" s="9" t="s">
        <v>5694</v>
      </c>
      <c r="H9400" s="25">
        <v>1982</v>
      </c>
      <c r="I9400" s="22">
        <v>420</v>
      </c>
      <c r="J9400" s="25" t="b">
        <v>0</v>
      </c>
      <c r="K9400" s="8" t="s">
        <v>5695</v>
      </c>
      <c r="L9400" s="17" t="str">
        <f t="shared" si="718"/>
        <v>View Online</v>
      </c>
      <c r="M9400" s="8" t="s">
        <v>5696</v>
      </c>
      <c r="N9400" s="17" t="str">
        <f t="shared" si="720"/>
        <v>Download (Paid)</v>
      </c>
      <c r="O9400" s="51">
        <v>6</v>
      </c>
      <c r="P9400" s="8" t="s">
        <v>3767</v>
      </c>
    </row>
    <row r="9401" spans="1:16" x14ac:dyDescent="0.25">
      <c r="A9401" s="8" t="s">
        <v>11</v>
      </c>
      <c r="B9401" s="8" t="s">
        <v>7553</v>
      </c>
      <c r="E9401" s="19">
        <v>44166</v>
      </c>
      <c r="F9401" s="22">
        <v>486</v>
      </c>
      <c r="G9401" s="9" t="s">
        <v>5697</v>
      </c>
      <c r="H9401" s="25">
        <v>1982</v>
      </c>
      <c r="I9401" s="22">
        <v>417</v>
      </c>
      <c r="J9401" s="25" t="b">
        <v>1</v>
      </c>
      <c r="K9401" s="8" t="s">
        <v>5698</v>
      </c>
      <c r="L9401" s="17" t="str">
        <f t="shared" si="718"/>
        <v>View Online</v>
      </c>
      <c r="M9401" s="8" t="s">
        <v>5699</v>
      </c>
      <c r="N9401" s="17" t="str">
        <f t="shared" si="720"/>
        <v>Download (Paid)</v>
      </c>
      <c r="O9401" s="51">
        <v>6</v>
      </c>
      <c r="P9401" s="8" t="s">
        <v>5700</v>
      </c>
    </row>
    <row r="9402" spans="1:16" x14ac:dyDescent="0.25">
      <c r="A9402" s="8" t="s">
        <v>11</v>
      </c>
      <c r="B9402" s="8" t="s">
        <v>7553</v>
      </c>
      <c r="E9402" s="19">
        <v>46023</v>
      </c>
      <c r="F9402" s="22">
        <v>12103</v>
      </c>
      <c r="G9402" s="9" t="s">
        <v>16805</v>
      </c>
      <c r="H9402" s="25">
        <v>1985</v>
      </c>
      <c r="I9402" s="22">
        <v>420</v>
      </c>
      <c r="J9402" s="25" t="b">
        <v>0</v>
      </c>
      <c r="M9402" s="8" t="s">
        <v>16806</v>
      </c>
      <c r="N9402" s="17" t="str">
        <f t="shared" si="720"/>
        <v>Download (Paid)</v>
      </c>
      <c r="O9402" s="51">
        <v>6</v>
      </c>
      <c r="P9402" s="8" t="s">
        <v>16807</v>
      </c>
    </row>
    <row r="9403" spans="1:16" x14ac:dyDescent="0.25">
      <c r="A9403" s="8" t="s">
        <v>11</v>
      </c>
      <c r="B9403" s="8" t="s">
        <v>7553</v>
      </c>
      <c r="E9403" s="19">
        <v>45383</v>
      </c>
      <c r="F9403" s="22">
        <v>3364</v>
      </c>
      <c r="G9403" s="9" t="s">
        <v>5701</v>
      </c>
      <c r="H9403" s="25">
        <v>2003</v>
      </c>
      <c r="I9403" s="22">
        <v>436</v>
      </c>
      <c r="J9403" s="25" t="b">
        <v>0</v>
      </c>
      <c r="K9403" s="8" t="s">
        <v>5702</v>
      </c>
      <c r="L9403" s="17" t="str">
        <f t="shared" ref="L9403:L9404" si="721">HYPERLINK(K9403,"View Online")</f>
        <v>View Online</v>
      </c>
      <c r="M9403" s="8" t="s">
        <v>5703</v>
      </c>
      <c r="N9403" s="17" t="str">
        <f t="shared" si="720"/>
        <v>Download (Paid)</v>
      </c>
      <c r="O9403" s="51">
        <v>6</v>
      </c>
      <c r="P9403" s="8" t="s">
        <v>3767</v>
      </c>
    </row>
    <row r="9404" spans="1:16" x14ac:dyDescent="0.25">
      <c r="A9404" s="8" t="s">
        <v>11</v>
      </c>
      <c r="B9404" s="8" t="s">
        <v>7553</v>
      </c>
      <c r="E9404" s="19">
        <v>44166</v>
      </c>
      <c r="F9404" s="22">
        <v>487</v>
      </c>
      <c r="G9404" s="9" t="s">
        <v>5704</v>
      </c>
      <c r="H9404" s="25">
        <v>2003</v>
      </c>
      <c r="I9404" s="22">
        <v>437</v>
      </c>
      <c r="J9404" s="25" t="b">
        <v>1</v>
      </c>
      <c r="K9404" s="8" t="s">
        <v>5705</v>
      </c>
      <c r="L9404" s="17" t="str">
        <f t="shared" si="721"/>
        <v>View Online</v>
      </c>
      <c r="M9404" s="8" t="s">
        <v>5706</v>
      </c>
      <c r="N9404" s="17" t="str">
        <f t="shared" si="720"/>
        <v>Download (Paid)</v>
      </c>
      <c r="O9404" s="51">
        <v>6</v>
      </c>
      <c r="P9404" s="8" t="s">
        <v>5700</v>
      </c>
    </row>
    <row r="9405" spans="1:16" x14ac:dyDescent="0.25">
      <c r="A9405" s="8" t="s">
        <v>11</v>
      </c>
      <c r="B9405" s="8" t="s">
        <v>7553</v>
      </c>
      <c r="E9405" s="19">
        <v>45992</v>
      </c>
      <c r="F9405" s="22">
        <v>6894</v>
      </c>
      <c r="G9405" s="9" t="s">
        <v>13492</v>
      </c>
      <c r="H9405" s="25">
        <v>2004</v>
      </c>
      <c r="I9405" s="22">
        <v>436</v>
      </c>
      <c r="J9405" s="25" t="b">
        <v>0</v>
      </c>
      <c r="M9405" s="8" t="s">
        <v>13493</v>
      </c>
      <c r="N9405" s="17" t="str">
        <f t="shared" si="720"/>
        <v>Download (Paid)</v>
      </c>
      <c r="O9405" s="51">
        <v>6</v>
      </c>
      <c r="P9405" s="8" t="s">
        <v>3974</v>
      </c>
    </row>
    <row r="9406" spans="1:16" x14ac:dyDescent="0.25">
      <c r="A9406" s="8" t="s">
        <v>11</v>
      </c>
      <c r="B9406" s="8" t="s">
        <v>7553</v>
      </c>
      <c r="E9406" s="19">
        <v>45992</v>
      </c>
      <c r="F9406" s="22">
        <v>6895</v>
      </c>
      <c r="G9406" s="9" t="s">
        <v>13494</v>
      </c>
      <c r="H9406" s="25">
        <v>2008</v>
      </c>
      <c r="I9406" s="22">
        <v>436</v>
      </c>
      <c r="J9406" s="25" t="b">
        <v>0</v>
      </c>
      <c r="M9406" s="8" t="s">
        <v>13495</v>
      </c>
      <c r="N9406" s="17" t="str">
        <f t="shared" si="720"/>
        <v>Download (Paid)</v>
      </c>
      <c r="O9406" s="51">
        <v>6</v>
      </c>
      <c r="P9406" s="8" t="s">
        <v>3974</v>
      </c>
    </row>
    <row r="9407" spans="1:16" x14ac:dyDescent="0.25">
      <c r="A9407" s="8" t="s">
        <v>11</v>
      </c>
      <c r="B9407" s="8" t="s">
        <v>7553</v>
      </c>
      <c r="E9407" s="19">
        <v>44166</v>
      </c>
      <c r="F9407" s="22">
        <v>492</v>
      </c>
      <c r="G9407" s="9" t="s">
        <v>5707</v>
      </c>
      <c r="H9407" s="25">
        <v>2010</v>
      </c>
      <c r="I9407" s="22">
        <v>436</v>
      </c>
      <c r="J9407" s="25" t="b">
        <v>1</v>
      </c>
      <c r="K9407" s="8" t="s">
        <v>5708</v>
      </c>
      <c r="L9407" s="17" t="str">
        <f t="shared" ref="L9407:L9408" si="722">HYPERLINK(K9407,"View Online")</f>
        <v>View Online</v>
      </c>
      <c r="P9407" s="8" t="s">
        <v>283</v>
      </c>
    </row>
    <row r="9408" spans="1:16" x14ac:dyDescent="0.25">
      <c r="A9408" s="8" t="s">
        <v>11</v>
      </c>
      <c r="B9408" s="8" t="s">
        <v>7553</v>
      </c>
      <c r="C9408" s="8" t="s">
        <v>16797</v>
      </c>
      <c r="E9408" s="19">
        <v>45992</v>
      </c>
      <c r="F9408" s="22">
        <v>9903</v>
      </c>
      <c r="G9408" s="9" t="s">
        <v>16798</v>
      </c>
      <c r="H9408" s="25">
        <v>1959</v>
      </c>
      <c r="I9408" s="22">
        <v>3</v>
      </c>
      <c r="J9408" s="25" t="b">
        <v>0</v>
      </c>
      <c r="K9408" s="8" t="s">
        <v>16799</v>
      </c>
      <c r="L9408" s="17" t="str">
        <f t="shared" si="722"/>
        <v>View Online</v>
      </c>
      <c r="P9408" s="8" t="s">
        <v>13499</v>
      </c>
    </row>
  </sheetData>
  <autoFilter ref="A1:P9408" xr:uid="{3ED1EE1D-2C15-48FC-93D8-D999E31B101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B361-EF87-4815-A39F-BF6171A2F2B0}">
  <dimension ref="A1:I533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8.7109375" style="53" bestFit="1" customWidth="1"/>
    <col min="2" max="2" width="56" style="53" customWidth="1"/>
    <col min="3" max="3" width="68.140625" style="53" customWidth="1"/>
    <col min="4" max="4" width="64.85546875" style="53" customWidth="1"/>
    <col min="5" max="5" width="10.85546875" style="53" bestFit="1" customWidth="1"/>
    <col min="6" max="6" width="7.140625" style="53" bestFit="1" customWidth="1"/>
    <col min="7" max="7" width="243.140625" style="54" hidden="1" customWidth="1"/>
    <col min="8" max="8" width="17.7109375" style="54" bestFit="1" customWidth="1"/>
    <col min="9" max="9" width="138.85546875" style="53" customWidth="1"/>
    <col min="10" max="16384" width="9.140625" style="54"/>
  </cols>
  <sheetData>
    <row r="1" spans="1:9" x14ac:dyDescent="0.25">
      <c r="A1" s="55" t="s">
        <v>18940</v>
      </c>
      <c r="B1" s="55" t="s">
        <v>18941</v>
      </c>
      <c r="C1" s="55" t="s">
        <v>18942</v>
      </c>
      <c r="D1" s="55" t="s">
        <v>18943</v>
      </c>
      <c r="E1" s="55" t="s">
        <v>18944</v>
      </c>
      <c r="F1" s="55" t="s">
        <v>18945</v>
      </c>
      <c r="G1" s="58" t="s">
        <v>20527</v>
      </c>
      <c r="H1" s="58" t="s">
        <v>8</v>
      </c>
      <c r="I1" s="55" t="s">
        <v>18946</v>
      </c>
    </row>
    <row r="2" spans="1:9" ht="120" x14ac:dyDescent="0.25">
      <c r="A2" s="53">
        <v>12442</v>
      </c>
      <c r="B2" s="53" t="s">
        <v>18947</v>
      </c>
      <c r="C2" s="53" t="s">
        <v>18948</v>
      </c>
      <c r="D2" s="53" t="s">
        <v>18949</v>
      </c>
      <c r="E2" s="53">
        <v>1998</v>
      </c>
      <c r="F2" s="53">
        <v>30</v>
      </c>
      <c r="G2" s="54" t="s">
        <v>20528</v>
      </c>
      <c r="H2" s="59" t="str">
        <f>HYPERLINK(G2,"Download (Free)")</f>
        <v>Download (Free)</v>
      </c>
      <c r="I2" s="53" t="s">
        <v>18950</v>
      </c>
    </row>
    <row r="3" spans="1:9" ht="105" x14ac:dyDescent="0.25">
      <c r="A3" s="53">
        <v>12443</v>
      </c>
      <c r="B3" s="53" t="s">
        <v>18947</v>
      </c>
      <c r="C3" s="53" t="s">
        <v>18951</v>
      </c>
      <c r="D3" s="53" t="s">
        <v>18952</v>
      </c>
      <c r="E3" s="53">
        <v>1999</v>
      </c>
      <c r="F3" s="53">
        <v>75</v>
      </c>
      <c r="G3" s="54" t="s">
        <v>20529</v>
      </c>
      <c r="H3" s="59" t="str">
        <f t="shared" ref="H3:H66" si="0">HYPERLINK(G3,"Download (Free)")</f>
        <v>Download (Free)</v>
      </c>
      <c r="I3" s="53" t="s">
        <v>18953</v>
      </c>
    </row>
    <row r="4" spans="1:9" ht="105" x14ac:dyDescent="0.25">
      <c r="A4" s="53">
        <v>12444</v>
      </c>
      <c r="B4" s="53" t="s">
        <v>18954</v>
      </c>
      <c r="C4" s="53" t="s">
        <v>18955</v>
      </c>
      <c r="D4" s="53" t="s">
        <v>18956</v>
      </c>
      <c r="E4" s="53">
        <v>2009</v>
      </c>
      <c r="F4" s="53">
        <v>233</v>
      </c>
      <c r="G4" s="54" t="s">
        <v>20530</v>
      </c>
      <c r="H4" s="59" t="str">
        <f t="shared" si="0"/>
        <v>Download (Free)</v>
      </c>
      <c r="I4" s="53" t="s">
        <v>18957</v>
      </c>
    </row>
    <row r="5" spans="1:9" ht="135" x14ac:dyDescent="0.25">
      <c r="A5" s="53">
        <v>12445</v>
      </c>
      <c r="B5" s="53" t="s">
        <v>18958</v>
      </c>
      <c r="C5" s="53" t="s">
        <v>18959</v>
      </c>
      <c r="D5" s="53" t="s">
        <v>188</v>
      </c>
      <c r="E5" s="53">
        <v>1987</v>
      </c>
      <c r="F5" s="53">
        <v>75</v>
      </c>
      <c r="G5" s="54" t="s">
        <v>20531</v>
      </c>
      <c r="H5" s="59" t="str">
        <f t="shared" si="0"/>
        <v>Download (Free)</v>
      </c>
      <c r="I5" s="53" t="s">
        <v>18960</v>
      </c>
    </row>
    <row r="6" spans="1:9" ht="105" x14ac:dyDescent="0.25">
      <c r="A6" s="53">
        <v>12447</v>
      </c>
      <c r="B6" s="53" t="s">
        <v>18961</v>
      </c>
      <c r="C6" s="53" t="s">
        <v>18962</v>
      </c>
      <c r="D6" s="53" t="s">
        <v>18963</v>
      </c>
      <c r="E6" s="53">
        <v>1984</v>
      </c>
      <c r="F6" s="53">
        <v>75</v>
      </c>
      <c r="G6" s="54" t="s">
        <v>20532</v>
      </c>
      <c r="H6" s="59" t="str">
        <f t="shared" si="0"/>
        <v>Download (Free)</v>
      </c>
      <c r="I6" s="53" t="s">
        <v>18964</v>
      </c>
    </row>
    <row r="7" spans="1:9" ht="120" x14ac:dyDescent="0.25">
      <c r="A7" s="53">
        <v>12446</v>
      </c>
      <c r="B7" s="53" t="s">
        <v>18961</v>
      </c>
      <c r="C7" s="53" t="s">
        <v>18965</v>
      </c>
      <c r="D7" s="53" t="s">
        <v>18963</v>
      </c>
      <c r="E7" s="53">
        <v>1982</v>
      </c>
      <c r="F7" s="53">
        <v>100</v>
      </c>
      <c r="G7" s="54" t="s">
        <v>20533</v>
      </c>
      <c r="H7" s="59" t="str">
        <f t="shared" si="0"/>
        <v>Download (Free)</v>
      </c>
      <c r="I7" s="53" t="s">
        <v>18966</v>
      </c>
    </row>
    <row r="8" spans="1:9" ht="120" x14ac:dyDescent="0.25">
      <c r="A8" s="53">
        <v>12448</v>
      </c>
      <c r="B8" s="53" t="s">
        <v>18967</v>
      </c>
      <c r="C8" s="53" t="s">
        <v>18968</v>
      </c>
      <c r="D8" s="53" t="s">
        <v>18969</v>
      </c>
      <c r="E8" s="53">
        <v>2023</v>
      </c>
      <c r="F8" s="53">
        <v>37</v>
      </c>
      <c r="G8" s="54" t="s">
        <v>20534</v>
      </c>
      <c r="H8" s="59" t="str">
        <f t="shared" si="0"/>
        <v>Download (Free)</v>
      </c>
      <c r="I8" s="53" t="s">
        <v>18970</v>
      </c>
    </row>
    <row r="9" spans="1:9" ht="105" x14ac:dyDescent="0.25">
      <c r="A9" s="53">
        <v>12449</v>
      </c>
      <c r="B9" s="53" t="s">
        <v>18971</v>
      </c>
      <c r="C9" s="53" t="s">
        <v>18972</v>
      </c>
      <c r="D9" s="53" t="s">
        <v>18973</v>
      </c>
      <c r="E9" s="53">
        <v>2014</v>
      </c>
      <c r="F9" s="53">
        <v>6</v>
      </c>
      <c r="G9" s="54" t="s">
        <v>20535</v>
      </c>
      <c r="H9" s="59" t="str">
        <f t="shared" si="0"/>
        <v>Download (Free)</v>
      </c>
      <c r="I9" s="53" t="s">
        <v>18974</v>
      </c>
    </row>
    <row r="10" spans="1:9" ht="90" x14ac:dyDescent="0.25">
      <c r="A10" s="53">
        <v>12452</v>
      </c>
      <c r="B10" s="53" t="s">
        <v>18975</v>
      </c>
      <c r="C10" s="53" t="s">
        <v>18976</v>
      </c>
      <c r="D10" s="53" t="s">
        <v>188</v>
      </c>
      <c r="E10" s="53">
        <v>1970</v>
      </c>
      <c r="F10" s="53">
        <v>3</v>
      </c>
      <c r="G10" s="54" t="s">
        <v>20536</v>
      </c>
      <c r="H10" s="59" t="str">
        <f t="shared" si="0"/>
        <v>Download (Free)</v>
      </c>
      <c r="I10" s="53" t="s">
        <v>18977</v>
      </c>
    </row>
    <row r="11" spans="1:9" ht="90" x14ac:dyDescent="0.25">
      <c r="A11" s="53">
        <v>12450</v>
      </c>
      <c r="B11" s="53" t="s">
        <v>18975</v>
      </c>
      <c r="C11" s="53" t="s">
        <v>18978</v>
      </c>
      <c r="D11" s="53" t="s">
        <v>18979</v>
      </c>
      <c r="E11" s="53">
        <v>1993</v>
      </c>
      <c r="F11" s="53">
        <v>4</v>
      </c>
      <c r="G11" s="54" t="s">
        <v>20537</v>
      </c>
      <c r="H11" s="59" t="str">
        <f t="shared" si="0"/>
        <v>Download (Free)</v>
      </c>
      <c r="I11" s="53" t="s">
        <v>18980</v>
      </c>
    </row>
    <row r="12" spans="1:9" ht="90" x14ac:dyDescent="0.25">
      <c r="A12" s="53">
        <v>12451</v>
      </c>
      <c r="B12" s="53" t="s">
        <v>18975</v>
      </c>
      <c r="C12" s="53" t="s">
        <v>18981</v>
      </c>
      <c r="D12" s="53" t="s">
        <v>188</v>
      </c>
      <c r="E12" s="53">
        <v>1987</v>
      </c>
      <c r="F12" s="53">
        <v>1</v>
      </c>
      <c r="G12" s="54" t="s">
        <v>20538</v>
      </c>
      <c r="H12" s="59" t="str">
        <f t="shared" si="0"/>
        <v>Download (Free)</v>
      </c>
      <c r="I12" s="53" t="s">
        <v>18982</v>
      </c>
    </row>
    <row r="13" spans="1:9" ht="105" x14ac:dyDescent="0.25">
      <c r="A13" s="53">
        <v>12453</v>
      </c>
      <c r="B13" s="53" t="s">
        <v>18983</v>
      </c>
      <c r="C13" s="53" t="s">
        <v>18984</v>
      </c>
      <c r="D13" s="53" t="s">
        <v>18985</v>
      </c>
      <c r="E13" s="53">
        <v>1982</v>
      </c>
      <c r="F13" s="53">
        <v>12</v>
      </c>
      <c r="G13" s="54" t="s">
        <v>20539</v>
      </c>
      <c r="H13" s="59" t="str">
        <f t="shared" si="0"/>
        <v>Download (Free)</v>
      </c>
      <c r="I13" s="53" t="s">
        <v>18986</v>
      </c>
    </row>
    <row r="14" spans="1:9" ht="105" x14ac:dyDescent="0.25">
      <c r="A14" s="53">
        <v>12458</v>
      </c>
      <c r="B14" s="53" t="s">
        <v>18987</v>
      </c>
      <c r="C14" s="53" t="s">
        <v>18988</v>
      </c>
      <c r="D14" s="53" t="s">
        <v>18989</v>
      </c>
      <c r="E14" s="53">
        <v>2005</v>
      </c>
      <c r="F14" s="53">
        <v>52</v>
      </c>
      <c r="G14" s="54" t="s">
        <v>20540</v>
      </c>
      <c r="H14" s="59" t="str">
        <f t="shared" si="0"/>
        <v>Download (Free)</v>
      </c>
      <c r="I14" s="53" t="s">
        <v>18990</v>
      </c>
    </row>
    <row r="15" spans="1:9" ht="105" x14ac:dyDescent="0.25">
      <c r="A15" s="53">
        <v>12454</v>
      </c>
      <c r="B15" s="53" t="s">
        <v>18987</v>
      </c>
      <c r="C15" s="53" t="s">
        <v>18991</v>
      </c>
      <c r="D15" s="53" t="s">
        <v>18992</v>
      </c>
      <c r="E15" s="53">
        <v>2016</v>
      </c>
      <c r="F15" s="53">
        <v>27</v>
      </c>
      <c r="G15" s="54" t="s">
        <v>20541</v>
      </c>
      <c r="H15" s="59" t="str">
        <f t="shared" si="0"/>
        <v>Download (Free)</v>
      </c>
      <c r="I15" s="53" t="s">
        <v>18993</v>
      </c>
    </row>
    <row r="16" spans="1:9" ht="105" x14ac:dyDescent="0.25">
      <c r="A16" s="53">
        <v>12455</v>
      </c>
      <c r="B16" s="53" t="s">
        <v>18987</v>
      </c>
      <c r="C16" s="53" t="s">
        <v>18994</v>
      </c>
      <c r="D16" s="53" t="s">
        <v>18995</v>
      </c>
      <c r="E16" s="53">
        <v>2014</v>
      </c>
      <c r="F16" s="53">
        <v>13</v>
      </c>
      <c r="G16" s="54" t="s">
        <v>20542</v>
      </c>
      <c r="H16" s="59" t="str">
        <f t="shared" si="0"/>
        <v>Download (Free)</v>
      </c>
      <c r="I16" s="53" t="s">
        <v>18996</v>
      </c>
    </row>
    <row r="17" spans="1:9" ht="105" x14ac:dyDescent="0.25">
      <c r="A17" s="53">
        <v>12456</v>
      </c>
      <c r="B17" s="53" t="s">
        <v>18987</v>
      </c>
      <c r="C17" s="53" t="s">
        <v>18997</v>
      </c>
      <c r="D17" s="53" t="s">
        <v>18998</v>
      </c>
      <c r="E17" s="53">
        <v>1997</v>
      </c>
      <c r="F17" s="53">
        <v>47</v>
      </c>
      <c r="G17" s="54" t="s">
        <v>20543</v>
      </c>
      <c r="H17" s="59" t="str">
        <f t="shared" si="0"/>
        <v>Download (Free)</v>
      </c>
      <c r="I17" s="53" t="s">
        <v>18999</v>
      </c>
    </row>
    <row r="18" spans="1:9" ht="105" x14ac:dyDescent="0.25">
      <c r="A18" s="53">
        <v>12459</v>
      </c>
      <c r="B18" s="53" t="s">
        <v>19000</v>
      </c>
      <c r="C18" s="53" t="s">
        <v>19001</v>
      </c>
      <c r="D18" s="53" t="s">
        <v>188</v>
      </c>
      <c r="E18" s="53">
        <v>2013</v>
      </c>
      <c r="F18" s="53">
        <v>104</v>
      </c>
      <c r="G18" s="54" t="s">
        <v>20544</v>
      </c>
      <c r="H18" s="59" t="str">
        <f t="shared" si="0"/>
        <v>Download (Free)</v>
      </c>
      <c r="I18" s="53" t="s">
        <v>19002</v>
      </c>
    </row>
    <row r="19" spans="1:9" ht="105" x14ac:dyDescent="0.25">
      <c r="A19" s="53">
        <v>12457</v>
      </c>
      <c r="B19" s="53" t="s">
        <v>19003</v>
      </c>
      <c r="C19" s="53" t="s">
        <v>19004</v>
      </c>
      <c r="D19" s="53" t="s">
        <v>188</v>
      </c>
      <c r="E19" s="53">
        <v>2008</v>
      </c>
      <c r="F19" s="53">
        <v>85</v>
      </c>
      <c r="G19" s="54" t="s">
        <v>20545</v>
      </c>
      <c r="H19" s="59" t="str">
        <f t="shared" si="0"/>
        <v>Download (Free)</v>
      </c>
      <c r="I19" s="53" t="s">
        <v>19005</v>
      </c>
    </row>
    <row r="20" spans="1:9" ht="120" x14ac:dyDescent="0.25">
      <c r="A20" s="53">
        <v>12462</v>
      </c>
      <c r="B20" s="53" t="s">
        <v>19006</v>
      </c>
      <c r="C20" s="53" t="s">
        <v>19007</v>
      </c>
      <c r="D20" s="53" t="s">
        <v>19008</v>
      </c>
      <c r="E20" s="53">
        <v>2003</v>
      </c>
      <c r="F20" s="53">
        <v>21</v>
      </c>
      <c r="G20" s="54" t="s">
        <v>20546</v>
      </c>
      <c r="H20" s="59" t="str">
        <f t="shared" si="0"/>
        <v>Download (Free)</v>
      </c>
      <c r="I20" s="53" t="s">
        <v>19009</v>
      </c>
    </row>
    <row r="21" spans="1:9" ht="105" x14ac:dyDescent="0.25">
      <c r="A21" s="53">
        <v>12460</v>
      </c>
      <c r="B21" s="53" t="s">
        <v>19006</v>
      </c>
      <c r="C21" s="53" t="s">
        <v>19010</v>
      </c>
      <c r="D21" s="53" t="s">
        <v>19011</v>
      </c>
      <c r="E21" s="53">
        <v>2004</v>
      </c>
      <c r="F21" s="53">
        <v>19</v>
      </c>
      <c r="G21" s="54" t="s">
        <v>20547</v>
      </c>
      <c r="H21" s="59" t="str">
        <f t="shared" si="0"/>
        <v>Download (Free)</v>
      </c>
      <c r="I21" s="53" t="s">
        <v>19012</v>
      </c>
    </row>
    <row r="22" spans="1:9" ht="105" x14ac:dyDescent="0.25">
      <c r="A22" s="53">
        <v>12461</v>
      </c>
      <c r="B22" s="53" t="s">
        <v>19006</v>
      </c>
      <c r="C22" s="53" t="s">
        <v>19007</v>
      </c>
      <c r="D22" s="53" t="s">
        <v>19008</v>
      </c>
      <c r="E22" s="53">
        <v>2001</v>
      </c>
      <c r="F22" s="53">
        <v>14</v>
      </c>
      <c r="G22" s="54" t="s">
        <v>20548</v>
      </c>
      <c r="H22" s="59" t="str">
        <f t="shared" si="0"/>
        <v>Download (Free)</v>
      </c>
      <c r="I22" s="53" t="s">
        <v>19013</v>
      </c>
    </row>
    <row r="23" spans="1:9" ht="105" x14ac:dyDescent="0.25">
      <c r="A23" s="53">
        <v>12463</v>
      </c>
      <c r="B23" s="53" t="s">
        <v>19006</v>
      </c>
      <c r="C23" s="53" t="s">
        <v>19014</v>
      </c>
      <c r="D23" s="53" t="s">
        <v>188</v>
      </c>
      <c r="E23" s="53">
        <v>2005</v>
      </c>
      <c r="F23" s="53">
        <v>16</v>
      </c>
      <c r="G23" s="54" t="s">
        <v>20549</v>
      </c>
      <c r="H23" s="59" t="str">
        <f t="shared" si="0"/>
        <v>Download (Free)</v>
      </c>
      <c r="I23" s="53" t="s">
        <v>19015</v>
      </c>
    </row>
    <row r="24" spans="1:9" ht="105" x14ac:dyDescent="0.25">
      <c r="A24" s="53">
        <v>12464</v>
      </c>
      <c r="B24" s="53" t="s">
        <v>19016</v>
      </c>
      <c r="C24" s="53" t="s">
        <v>19017</v>
      </c>
      <c r="D24" s="53" t="s">
        <v>188</v>
      </c>
      <c r="E24" s="53">
        <v>2024</v>
      </c>
      <c r="F24" s="53">
        <v>4</v>
      </c>
      <c r="G24" s="54" t="s">
        <v>20550</v>
      </c>
      <c r="H24" s="59" t="str">
        <f t="shared" si="0"/>
        <v>Download (Free)</v>
      </c>
      <c r="I24" s="53" t="s">
        <v>19018</v>
      </c>
    </row>
    <row r="25" spans="1:9" ht="105" x14ac:dyDescent="0.25">
      <c r="A25" s="53">
        <v>12465</v>
      </c>
      <c r="B25" s="53" t="s">
        <v>19019</v>
      </c>
      <c r="C25" s="53" t="s">
        <v>19020</v>
      </c>
      <c r="D25" s="53" t="s">
        <v>188</v>
      </c>
      <c r="E25" s="53">
        <v>2014</v>
      </c>
      <c r="F25" s="53">
        <v>13</v>
      </c>
      <c r="G25" s="54" t="s">
        <v>20551</v>
      </c>
      <c r="H25" s="59" t="str">
        <f t="shared" si="0"/>
        <v>Download (Free)</v>
      </c>
      <c r="I25" s="53" t="s">
        <v>19021</v>
      </c>
    </row>
    <row r="26" spans="1:9" ht="90" x14ac:dyDescent="0.25">
      <c r="A26" s="53">
        <v>12466</v>
      </c>
      <c r="B26" s="53" t="s">
        <v>19022</v>
      </c>
      <c r="C26" s="53" t="s">
        <v>19023</v>
      </c>
      <c r="D26" s="53" t="s">
        <v>19024</v>
      </c>
      <c r="E26" s="53">
        <v>2014</v>
      </c>
      <c r="F26" s="53">
        <v>2</v>
      </c>
      <c r="G26" s="54" t="s">
        <v>20552</v>
      </c>
      <c r="H26" s="59" t="str">
        <f t="shared" si="0"/>
        <v>Download (Free)</v>
      </c>
      <c r="I26" s="53" t="s">
        <v>19025</v>
      </c>
    </row>
    <row r="27" spans="1:9" ht="120" x14ac:dyDescent="0.25">
      <c r="A27" s="53">
        <v>12467</v>
      </c>
      <c r="B27" s="53" t="s">
        <v>19026</v>
      </c>
      <c r="C27" s="53" t="s">
        <v>19027</v>
      </c>
      <c r="D27" s="53" t="s">
        <v>19028</v>
      </c>
      <c r="E27" s="53">
        <v>1998</v>
      </c>
      <c r="F27" s="53">
        <v>46</v>
      </c>
      <c r="G27" s="54" t="s">
        <v>20553</v>
      </c>
      <c r="H27" s="59" t="str">
        <f t="shared" si="0"/>
        <v>Download (Free)</v>
      </c>
      <c r="I27" s="53" t="s">
        <v>19029</v>
      </c>
    </row>
    <row r="28" spans="1:9" ht="105" x14ac:dyDescent="0.25">
      <c r="A28" s="53">
        <v>12468</v>
      </c>
      <c r="B28" s="53" t="s">
        <v>19026</v>
      </c>
      <c r="C28" s="53" t="s">
        <v>19027</v>
      </c>
      <c r="D28" s="53" t="s">
        <v>19030</v>
      </c>
      <c r="E28" s="53">
        <v>1996</v>
      </c>
      <c r="F28" s="53">
        <v>114</v>
      </c>
      <c r="G28" s="54" t="s">
        <v>20554</v>
      </c>
      <c r="H28" s="59" t="str">
        <f t="shared" si="0"/>
        <v>Download (Free)</v>
      </c>
      <c r="I28" s="53" t="s">
        <v>19031</v>
      </c>
    </row>
    <row r="29" spans="1:9" ht="90" x14ac:dyDescent="0.25">
      <c r="A29" s="53">
        <v>12469</v>
      </c>
      <c r="B29" s="53" t="s">
        <v>19026</v>
      </c>
      <c r="C29" s="53" t="s">
        <v>19027</v>
      </c>
      <c r="D29" s="53" t="s">
        <v>19032</v>
      </c>
      <c r="E29" s="53">
        <v>1996</v>
      </c>
      <c r="F29" s="53">
        <v>19</v>
      </c>
      <c r="G29" s="54" t="s">
        <v>20555</v>
      </c>
      <c r="H29" s="59" t="str">
        <f t="shared" si="0"/>
        <v>Download (Free)</v>
      </c>
      <c r="I29" s="53" t="s">
        <v>19033</v>
      </c>
    </row>
    <row r="30" spans="1:9" ht="105" x14ac:dyDescent="0.25">
      <c r="A30" s="53">
        <v>12470</v>
      </c>
      <c r="B30" s="53" t="s">
        <v>19034</v>
      </c>
      <c r="C30" s="53" t="s">
        <v>19035</v>
      </c>
      <c r="D30" s="53" t="s">
        <v>19036</v>
      </c>
      <c r="E30" s="53">
        <v>1972</v>
      </c>
      <c r="F30" s="53">
        <v>109</v>
      </c>
      <c r="G30" s="54" t="s">
        <v>20556</v>
      </c>
      <c r="H30" s="59" t="str">
        <f t="shared" si="0"/>
        <v>Download (Free)</v>
      </c>
      <c r="I30" s="53" t="s">
        <v>19037</v>
      </c>
    </row>
    <row r="31" spans="1:9" ht="105" x14ac:dyDescent="0.25">
      <c r="A31" s="53">
        <v>12471</v>
      </c>
      <c r="B31" s="53" t="s">
        <v>19038</v>
      </c>
      <c r="C31" s="53" t="s">
        <v>19039</v>
      </c>
      <c r="D31" s="53" t="s">
        <v>19040</v>
      </c>
      <c r="E31" s="53">
        <v>1995</v>
      </c>
      <c r="F31" s="53">
        <v>21</v>
      </c>
      <c r="G31" s="54" t="s">
        <v>20557</v>
      </c>
      <c r="H31" s="59" t="str">
        <f t="shared" si="0"/>
        <v>Download (Free)</v>
      </c>
      <c r="I31" s="53" t="s">
        <v>19041</v>
      </c>
    </row>
    <row r="32" spans="1:9" ht="105" x14ac:dyDescent="0.25">
      <c r="A32" s="53">
        <v>12473</v>
      </c>
      <c r="B32" s="53" t="s">
        <v>19042</v>
      </c>
      <c r="C32" s="53" t="s">
        <v>19043</v>
      </c>
      <c r="D32" s="53" t="s">
        <v>19044</v>
      </c>
      <c r="E32" s="53">
        <v>1983</v>
      </c>
      <c r="F32" s="53">
        <v>26</v>
      </c>
      <c r="G32" s="54" t="s">
        <v>20558</v>
      </c>
      <c r="H32" s="59" t="str">
        <f t="shared" si="0"/>
        <v>Download (Free)</v>
      </c>
      <c r="I32" s="53" t="s">
        <v>19045</v>
      </c>
    </row>
    <row r="33" spans="1:9" ht="105" x14ac:dyDescent="0.25">
      <c r="A33" s="53">
        <v>12472</v>
      </c>
      <c r="B33" s="53" t="s">
        <v>19042</v>
      </c>
      <c r="C33" s="53" t="s">
        <v>19046</v>
      </c>
      <c r="D33" s="53" t="s">
        <v>19047</v>
      </c>
      <c r="E33" s="53">
        <v>1980</v>
      </c>
      <c r="F33" s="53">
        <v>8</v>
      </c>
      <c r="G33" s="54" t="s">
        <v>20559</v>
      </c>
      <c r="H33" s="59" t="str">
        <f t="shared" si="0"/>
        <v>Download (Free)</v>
      </c>
      <c r="I33" s="53" t="s">
        <v>19048</v>
      </c>
    </row>
    <row r="34" spans="1:9" ht="105" x14ac:dyDescent="0.25">
      <c r="A34" s="53">
        <v>12474</v>
      </c>
      <c r="B34" s="53" t="s">
        <v>19042</v>
      </c>
      <c r="C34" s="53" t="s">
        <v>19049</v>
      </c>
      <c r="D34" s="53" t="s">
        <v>188</v>
      </c>
      <c r="E34" s="53">
        <v>1984</v>
      </c>
      <c r="F34" s="53">
        <v>21</v>
      </c>
      <c r="G34" s="54" t="s">
        <v>20560</v>
      </c>
      <c r="H34" s="59" t="str">
        <f t="shared" si="0"/>
        <v>Download (Free)</v>
      </c>
      <c r="I34" s="53" t="s">
        <v>19050</v>
      </c>
    </row>
    <row r="35" spans="1:9" ht="105" x14ac:dyDescent="0.25">
      <c r="A35" s="53">
        <v>12475</v>
      </c>
      <c r="B35" s="53" t="s">
        <v>19051</v>
      </c>
      <c r="C35" s="53" t="s">
        <v>19052</v>
      </c>
      <c r="D35" s="53" t="s">
        <v>19053</v>
      </c>
      <c r="E35" s="53">
        <v>1995</v>
      </c>
      <c r="F35" s="53">
        <v>5</v>
      </c>
      <c r="G35" s="54" t="s">
        <v>20561</v>
      </c>
      <c r="H35" s="59" t="str">
        <f t="shared" si="0"/>
        <v>Download (Free)</v>
      </c>
      <c r="I35" s="53" t="s">
        <v>19054</v>
      </c>
    </row>
    <row r="36" spans="1:9" ht="105" x14ac:dyDescent="0.25">
      <c r="A36" s="53">
        <v>12476</v>
      </c>
      <c r="B36" s="53" t="s">
        <v>19055</v>
      </c>
      <c r="C36" s="53" t="s">
        <v>19056</v>
      </c>
      <c r="D36" s="53" t="s">
        <v>188</v>
      </c>
      <c r="E36" s="53">
        <v>1993</v>
      </c>
      <c r="F36" s="53">
        <v>50</v>
      </c>
      <c r="G36" s="54" t="s">
        <v>20562</v>
      </c>
      <c r="H36" s="59" t="str">
        <f t="shared" si="0"/>
        <v>Download (Free)</v>
      </c>
      <c r="I36" s="53" t="s">
        <v>19057</v>
      </c>
    </row>
    <row r="37" spans="1:9" ht="90" x14ac:dyDescent="0.25">
      <c r="A37" s="53">
        <v>12477</v>
      </c>
      <c r="B37" s="53" t="s">
        <v>19058</v>
      </c>
      <c r="C37" s="53" t="s">
        <v>19059</v>
      </c>
      <c r="D37" s="53" t="s">
        <v>188</v>
      </c>
      <c r="E37" s="53">
        <v>2008</v>
      </c>
      <c r="F37" s="53">
        <v>1</v>
      </c>
      <c r="G37" s="54" t="s">
        <v>20563</v>
      </c>
      <c r="H37" s="59" t="str">
        <f t="shared" si="0"/>
        <v>Download (Free)</v>
      </c>
      <c r="I37" s="53" t="s">
        <v>19060</v>
      </c>
    </row>
    <row r="38" spans="1:9" ht="120" x14ac:dyDescent="0.25">
      <c r="A38" s="53">
        <v>12478</v>
      </c>
      <c r="B38" s="53" t="s">
        <v>19061</v>
      </c>
      <c r="C38" s="53" t="s">
        <v>19062</v>
      </c>
      <c r="D38" s="53" t="s">
        <v>188</v>
      </c>
      <c r="E38" s="53">
        <v>2022</v>
      </c>
      <c r="F38" s="53">
        <v>12</v>
      </c>
      <c r="G38" s="54" t="s">
        <v>20564</v>
      </c>
      <c r="H38" s="59" t="str">
        <f t="shared" si="0"/>
        <v>Download (Free)</v>
      </c>
      <c r="I38" s="53" t="s">
        <v>19063</v>
      </c>
    </row>
    <row r="39" spans="1:9" ht="120" x14ac:dyDescent="0.25">
      <c r="A39" s="53">
        <v>12479</v>
      </c>
      <c r="B39" s="53" t="s">
        <v>19064</v>
      </c>
      <c r="C39" s="53" t="s">
        <v>19065</v>
      </c>
      <c r="D39" s="53" t="s">
        <v>188</v>
      </c>
      <c r="E39" s="53">
        <v>1991</v>
      </c>
      <c r="F39" s="53">
        <v>5</v>
      </c>
      <c r="G39" s="54" t="s">
        <v>20565</v>
      </c>
      <c r="H39" s="59" t="str">
        <f t="shared" si="0"/>
        <v>Download (Free)</v>
      </c>
      <c r="I39" s="53" t="s">
        <v>19066</v>
      </c>
    </row>
    <row r="40" spans="1:9" ht="90" x14ac:dyDescent="0.25">
      <c r="A40" s="53">
        <v>12480</v>
      </c>
      <c r="B40" s="53" t="s">
        <v>19067</v>
      </c>
      <c r="C40" s="53" t="s">
        <v>19068</v>
      </c>
      <c r="D40" s="53" t="s">
        <v>19069</v>
      </c>
      <c r="E40" s="53">
        <v>1992</v>
      </c>
      <c r="F40" s="53">
        <v>9</v>
      </c>
      <c r="G40" s="54" t="s">
        <v>20566</v>
      </c>
      <c r="H40" s="59" t="str">
        <f t="shared" si="0"/>
        <v>Download (Free)</v>
      </c>
      <c r="I40" s="53" t="s">
        <v>19070</v>
      </c>
    </row>
    <row r="41" spans="1:9" ht="90" x14ac:dyDescent="0.25">
      <c r="A41" s="53">
        <v>12481</v>
      </c>
      <c r="B41" s="53" t="s">
        <v>19067</v>
      </c>
      <c r="C41" s="53" t="s">
        <v>19068</v>
      </c>
      <c r="D41" s="53" t="s">
        <v>19069</v>
      </c>
      <c r="E41" s="53">
        <v>1993</v>
      </c>
      <c r="F41" s="53">
        <v>9</v>
      </c>
      <c r="G41" s="54" t="s">
        <v>20567</v>
      </c>
      <c r="H41" s="59" t="str">
        <f t="shared" si="0"/>
        <v>Download (Free)</v>
      </c>
      <c r="I41" s="53" t="s">
        <v>19071</v>
      </c>
    </row>
    <row r="42" spans="1:9" ht="90" x14ac:dyDescent="0.25">
      <c r="A42" s="53">
        <v>12482</v>
      </c>
      <c r="B42" s="53" t="s">
        <v>19072</v>
      </c>
      <c r="C42" s="53" t="s">
        <v>19073</v>
      </c>
      <c r="D42" s="53" t="s">
        <v>188</v>
      </c>
      <c r="E42" s="53">
        <v>1990</v>
      </c>
      <c r="F42" s="53">
        <v>2</v>
      </c>
      <c r="G42" s="54" t="s">
        <v>20568</v>
      </c>
      <c r="H42" s="59" t="str">
        <f t="shared" si="0"/>
        <v>Download (Free)</v>
      </c>
      <c r="I42" s="53" t="s">
        <v>19074</v>
      </c>
    </row>
    <row r="43" spans="1:9" ht="120" x14ac:dyDescent="0.25">
      <c r="A43" s="53">
        <v>12483</v>
      </c>
      <c r="B43" s="53" t="s">
        <v>19075</v>
      </c>
      <c r="C43" s="53" t="s">
        <v>19076</v>
      </c>
      <c r="D43" s="53" t="s">
        <v>19077</v>
      </c>
      <c r="E43" s="53">
        <v>1973</v>
      </c>
      <c r="F43" s="53">
        <v>85</v>
      </c>
      <c r="G43" s="54" t="s">
        <v>20569</v>
      </c>
      <c r="H43" s="59" t="str">
        <f t="shared" si="0"/>
        <v>Download (Free)</v>
      </c>
      <c r="I43" s="53" t="s">
        <v>19078</v>
      </c>
    </row>
    <row r="44" spans="1:9" ht="105" x14ac:dyDescent="0.25">
      <c r="A44" s="53">
        <v>12484</v>
      </c>
      <c r="B44" s="53" t="s">
        <v>19079</v>
      </c>
      <c r="C44" s="53" t="s">
        <v>19068</v>
      </c>
      <c r="D44" s="53" t="s">
        <v>19080</v>
      </c>
      <c r="E44" s="53">
        <v>1992</v>
      </c>
      <c r="F44" s="53">
        <v>5</v>
      </c>
      <c r="G44" s="54" t="s">
        <v>20570</v>
      </c>
      <c r="H44" s="59" t="str">
        <f t="shared" si="0"/>
        <v>Download (Free)</v>
      </c>
      <c r="I44" s="53" t="s">
        <v>19081</v>
      </c>
    </row>
    <row r="45" spans="1:9" ht="105" x14ac:dyDescent="0.25">
      <c r="A45" s="53">
        <v>12485</v>
      </c>
      <c r="B45" s="53" t="s">
        <v>19079</v>
      </c>
      <c r="C45" s="53" t="s">
        <v>19068</v>
      </c>
      <c r="D45" s="53" t="s">
        <v>19082</v>
      </c>
      <c r="E45" s="53">
        <v>1992</v>
      </c>
      <c r="F45" s="53">
        <v>15</v>
      </c>
      <c r="G45" s="54" t="s">
        <v>20571</v>
      </c>
      <c r="H45" s="59" t="str">
        <f t="shared" si="0"/>
        <v>Download (Free)</v>
      </c>
      <c r="I45" s="53" t="s">
        <v>19083</v>
      </c>
    </row>
    <row r="46" spans="1:9" ht="105" x14ac:dyDescent="0.25">
      <c r="A46" s="53">
        <v>12486</v>
      </c>
      <c r="B46" s="53" t="s">
        <v>19084</v>
      </c>
      <c r="C46" s="53" t="s">
        <v>19085</v>
      </c>
      <c r="D46" s="53" t="s">
        <v>19086</v>
      </c>
      <c r="E46" s="53">
        <v>1977</v>
      </c>
      <c r="F46" s="53">
        <v>47</v>
      </c>
      <c r="G46" s="54" t="s">
        <v>20572</v>
      </c>
      <c r="H46" s="59" t="str">
        <f t="shared" si="0"/>
        <v>Download (Free)</v>
      </c>
      <c r="I46" s="53" t="s">
        <v>19087</v>
      </c>
    </row>
    <row r="47" spans="1:9" ht="90" x14ac:dyDescent="0.25">
      <c r="A47" s="53">
        <v>12487</v>
      </c>
      <c r="B47" s="53" t="s">
        <v>19088</v>
      </c>
      <c r="C47" s="53" t="s">
        <v>19089</v>
      </c>
      <c r="D47" s="53" t="s">
        <v>188</v>
      </c>
      <c r="E47" s="53">
        <v>2019</v>
      </c>
      <c r="F47" s="53">
        <v>5</v>
      </c>
      <c r="G47" s="54" t="s">
        <v>20573</v>
      </c>
      <c r="H47" s="59" t="str">
        <f t="shared" si="0"/>
        <v>Download (Free)</v>
      </c>
      <c r="I47" s="53" t="s">
        <v>19090</v>
      </c>
    </row>
    <row r="48" spans="1:9" ht="105" x14ac:dyDescent="0.25">
      <c r="A48" s="53">
        <v>12489</v>
      </c>
      <c r="B48" s="53" t="s">
        <v>19091</v>
      </c>
      <c r="C48" s="53" t="s">
        <v>19092</v>
      </c>
      <c r="D48" s="53" t="s">
        <v>188</v>
      </c>
      <c r="E48" s="53">
        <v>2010</v>
      </c>
      <c r="F48" s="53">
        <v>8</v>
      </c>
      <c r="G48" s="54" t="s">
        <v>20574</v>
      </c>
      <c r="H48" s="59" t="str">
        <f t="shared" si="0"/>
        <v>Download (Free)</v>
      </c>
      <c r="I48" s="53" t="s">
        <v>19093</v>
      </c>
    </row>
    <row r="49" spans="1:9" ht="105" x14ac:dyDescent="0.25">
      <c r="A49" s="53">
        <v>12488</v>
      </c>
      <c r="B49" s="53" t="s">
        <v>19091</v>
      </c>
      <c r="C49" s="53" t="s">
        <v>19094</v>
      </c>
      <c r="D49" s="53" t="s">
        <v>19095</v>
      </c>
      <c r="E49" s="53">
        <v>2014</v>
      </c>
      <c r="F49" s="53">
        <v>10</v>
      </c>
      <c r="G49" s="54" t="s">
        <v>20575</v>
      </c>
      <c r="H49" s="59" t="str">
        <f t="shared" si="0"/>
        <v>Download (Free)</v>
      </c>
      <c r="I49" s="53" t="s">
        <v>19096</v>
      </c>
    </row>
    <row r="50" spans="1:9" ht="105" x14ac:dyDescent="0.25">
      <c r="A50" s="53">
        <v>12490</v>
      </c>
      <c r="B50" s="53" t="s">
        <v>19091</v>
      </c>
      <c r="C50" s="53" t="s">
        <v>19097</v>
      </c>
      <c r="D50" s="53" t="s">
        <v>188</v>
      </c>
      <c r="E50" s="53">
        <v>2011</v>
      </c>
      <c r="F50" s="53">
        <v>59</v>
      </c>
      <c r="G50" s="54" t="s">
        <v>20576</v>
      </c>
      <c r="H50" s="59" t="str">
        <f t="shared" si="0"/>
        <v>Download (Free)</v>
      </c>
      <c r="I50" s="53" t="s">
        <v>19098</v>
      </c>
    </row>
    <row r="51" spans="1:9" ht="105" x14ac:dyDescent="0.25">
      <c r="A51" s="53">
        <v>12491</v>
      </c>
      <c r="B51" s="53" t="s">
        <v>19091</v>
      </c>
      <c r="C51" s="53" t="s">
        <v>19099</v>
      </c>
      <c r="D51" s="53" t="s">
        <v>188</v>
      </c>
      <c r="E51" s="53">
        <v>2012</v>
      </c>
      <c r="F51" s="53">
        <v>207</v>
      </c>
      <c r="G51" s="54" t="s">
        <v>20577</v>
      </c>
      <c r="H51" s="59" t="str">
        <f t="shared" si="0"/>
        <v>Download (Free)</v>
      </c>
      <c r="I51" s="53" t="s">
        <v>19100</v>
      </c>
    </row>
    <row r="52" spans="1:9" ht="90" x14ac:dyDescent="0.25">
      <c r="A52" s="53">
        <v>12492</v>
      </c>
      <c r="B52" s="53" t="s">
        <v>19091</v>
      </c>
      <c r="C52" s="53" t="s">
        <v>19101</v>
      </c>
      <c r="D52" s="53" t="s">
        <v>188</v>
      </c>
      <c r="E52" s="53">
        <v>2013</v>
      </c>
      <c r="F52" s="53">
        <v>290</v>
      </c>
      <c r="G52" s="54" t="s">
        <v>20578</v>
      </c>
      <c r="H52" s="59" t="str">
        <f t="shared" si="0"/>
        <v>Download (Free)</v>
      </c>
      <c r="I52" s="53" t="s">
        <v>19102</v>
      </c>
    </row>
    <row r="53" spans="1:9" ht="90" x14ac:dyDescent="0.25">
      <c r="A53" s="53">
        <v>12493</v>
      </c>
      <c r="B53" s="53" t="s">
        <v>19091</v>
      </c>
      <c r="C53" s="53" t="s">
        <v>19103</v>
      </c>
      <c r="D53" s="53" t="s">
        <v>188</v>
      </c>
      <c r="E53" s="53">
        <v>2014</v>
      </c>
      <c r="F53" s="53">
        <v>272</v>
      </c>
      <c r="G53" s="54" t="s">
        <v>20579</v>
      </c>
      <c r="H53" s="59" t="str">
        <f t="shared" si="0"/>
        <v>Download (Free)</v>
      </c>
      <c r="I53" s="53" t="s">
        <v>19104</v>
      </c>
    </row>
    <row r="54" spans="1:9" ht="105" x14ac:dyDescent="0.25">
      <c r="A54" s="53">
        <v>12494</v>
      </c>
      <c r="B54" s="53" t="s">
        <v>19091</v>
      </c>
      <c r="C54" s="53" t="s">
        <v>19105</v>
      </c>
      <c r="D54" s="53" t="s">
        <v>188</v>
      </c>
      <c r="E54" s="53">
        <v>2015</v>
      </c>
      <c r="F54" s="53">
        <v>262</v>
      </c>
      <c r="G54" s="54" t="s">
        <v>20580</v>
      </c>
      <c r="H54" s="59" t="str">
        <f t="shared" si="0"/>
        <v>Download (Free)</v>
      </c>
      <c r="I54" s="53" t="s">
        <v>19106</v>
      </c>
    </row>
    <row r="55" spans="1:9" ht="90" x14ac:dyDescent="0.25">
      <c r="A55" s="53">
        <v>12495</v>
      </c>
      <c r="B55" s="53" t="s">
        <v>19091</v>
      </c>
      <c r="C55" s="53" t="s">
        <v>19107</v>
      </c>
      <c r="D55" s="53" t="s">
        <v>188</v>
      </c>
      <c r="E55" s="53">
        <v>2016</v>
      </c>
      <c r="F55" s="53">
        <v>240</v>
      </c>
      <c r="G55" s="54" t="s">
        <v>20581</v>
      </c>
      <c r="H55" s="59" t="str">
        <f t="shared" si="0"/>
        <v>Download (Free)</v>
      </c>
      <c r="I55" s="53" t="s">
        <v>19108</v>
      </c>
    </row>
    <row r="56" spans="1:9" ht="105" x14ac:dyDescent="0.25">
      <c r="A56" s="53">
        <v>12496</v>
      </c>
      <c r="B56" s="53" t="s">
        <v>19091</v>
      </c>
      <c r="C56" s="53" t="s">
        <v>19109</v>
      </c>
      <c r="D56" s="53" t="s">
        <v>188</v>
      </c>
      <c r="E56" s="53">
        <v>2017</v>
      </c>
      <c r="F56" s="53">
        <v>124</v>
      </c>
      <c r="G56" s="54" t="s">
        <v>20582</v>
      </c>
      <c r="H56" s="59" t="str">
        <f t="shared" si="0"/>
        <v>Download (Free)</v>
      </c>
      <c r="I56" s="53" t="s">
        <v>19110</v>
      </c>
    </row>
    <row r="57" spans="1:9" ht="90" x14ac:dyDescent="0.25">
      <c r="A57" s="53">
        <v>12497</v>
      </c>
      <c r="B57" s="53" t="s">
        <v>19091</v>
      </c>
      <c r="C57" s="53" t="s">
        <v>19111</v>
      </c>
      <c r="D57" s="53" t="s">
        <v>188</v>
      </c>
      <c r="E57" s="53">
        <v>2018</v>
      </c>
      <c r="F57" s="53">
        <v>88</v>
      </c>
      <c r="G57" s="54" t="s">
        <v>20583</v>
      </c>
      <c r="H57" s="59" t="str">
        <f t="shared" si="0"/>
        <v>Download (Free)</v>
      </c>
      <c r="I57" s="53" t="s">
        <v>19112</v>
      </c>
    </row>
    <row r="58" spans="1:9" ht="105" x14ac:dyDescent="0.25">
      <c r="A58" s="53">
        <v>12498</v>
      </c>
      <c r="B58" s="53" t="s">
        <v>19091</v>
      </c>
      <c r="C58" s="53" t="s">
        <v>19113</v>
      </c>
      <c r="D58" s="53" t="s">
        <v>188</v>
      </c>
      <c r="E58" s="53">
        <v>2019</v>
      </c>
      <c r="F58" s="53">
        <v>91</v>
      </c>
      <c r="G58" s="54" t="s">
        <v>20584</v>
      </c>
      <c r="H58" s="59" t="str">
        <f t="shared" si="0"/>
        <v>Download (Free)</v>
      </c>
      <c r="I58" s="53" t="s">
        <v>19114</v>
      </c>
    </row>
    <row r="59" spans="1:9" ht="105" x14ac:dyDescent="0.25">
      <c r="A59" s="53">
        <v>12499</v>
      </c>
      <c r="B59" s="53" t="s">
        <v>19091</v>
      </c>
      <c r="C59" s="53" t="s">
        <v>19115</v>
      </c>
      <c r="D59" s="53" t="s">
        <v>188</v>
      </c>
      <c r="E59" s="53">
        <v>2020</v>
      </c>
      <c r="F59" s="53">
        <v>86</v>
      </c>
      <c r="G59" s="54" t="s">
        <v>20585</v>
      </c>
      <c r="H59" s="59" t="str">
        <f t="shared" si="0"/>
        <v>Download (Free)</v>
      </c>
      <c r="I59" s="53" t="s">
        <v>19116</v>
      </c>
    </row>
    <row r="60" spans="1:9" ht="90" x14ac:dyDescent="0.25">
      <c r="A60" s="53">
        <v>12500</v>
      </c>
      <c r="B60" s="53" t="s">
        <v>19091</v>
      </c>
      <c r="C60" s="53" t="s">
        <v>19117</v>
      </c>
      <c r="D60" s="53" t="s">
        <v>188</v>
      </c>
      <c r="E60" s="53">
        <v>2021</v>
      </c>
      <c r="F60" s="53">
        <v>68</v>
      </c>
      <c r="G60" s="54" t="s">
        <v>20586</v>
      </c>
      <c r="H60" s="59" t="str">
        <f t="shared" si="0"/>
        <v>Download (Free)</v>
      </c>
      <c r="I60" s="53" t="s">
        <v>19118</v>
      </c>
    </row>
    <row r="61" spans="1:9" ht="90" x14ac:dyDescent="0.25">
      <c r="A61" s="53">
        <v>12501</v>
      </c>
      <c r="B61" s="53" t="s">
        <v>19091</v>
      </c>
      <c r="C61" s="53" t="s">
        <v>19119</v>
      </c>
      <c r="D61" s="53" t="s">
        <v>188</v>
      </c>
      <c r="E61" s="53">
        <v>2022</v>
      </c>
      <c r="F61" s="53">
        <v>46</v>
      </c>
      <c r="G61" s="54" t="s">
        <v>20587</v>
      </c>
      <c r="H61" s="59" t="str">
        <f t="shared" si="0"/>
        <v>Download (Free)</v>
      </c>
      <c r="I61" s="53" t="s">
        <v>19120</v>
      </c>
    </row>
    <row r="62" spans="1:9" ht="90" x14ac:dyDescent="0.25">
      <c r="A62" s="53">
        <v>12502</v>
      </c>
      <c r="B62" s="53" t="s">
        <v>19091</v>
      </c>
      <c r="C62" s="53" t="s">
        <v>19121</v>
      </c>
      <c r="D62" s="53" t="s">
        <v>188</v>
      </c>
      <c r="E62" s="53">
        <v>2023</v>
      </c>
      <c r="F62" s="53">
        <v>40</v>
      </c>
      <c r="G62" s="54" t="s">
        <v>20588</v>
      </c>
      <c r="H62" s="59" t="str">
        <f t="shared" si="0"/>
        <v>Download (Free)</v>
      </c>
      <c r="I62" s="53" t="s">
        <v>19122</v>
      </c>
    </row>
    <row r="63" spans="1:9" ht="105" x14ac:dyDescent="0.25">
      <c r="A63" s="53">
        <v>12503</v>
      </c>
      <c r="B63" s="53" t="s">
        <v>19091</v>
      </c>
      <c r="C63" s="53" t="s">
        <v>19123</v>
      </c>
      <c r="D63" s="53" t="s">
        <v>188</v>
      </c>
      <c r="E63" s="53">
        <v>2024</v>
      </c>
      <c r="F63" s="53">
        <v>23</v>
      </c>
      <c r="G63" s="54" t="s">
        <v>20589</v>
      </c>
      <c r="H63" s="59" t="str">
        <f t="shared" si="0"/>
        <v>Download (Free)</v>
      </c>
      <c r="I63" s="53" t="s">
        <v>19124</v>
      </c>
    </row>
    <row r="64" spans="1:9" ht="90" x14ac:dyDescent="0.25">
      <c r="A64" s="53">
        <v>12504</v>
      </c>
      <c r="B64" s="53" t="s">
        <v>19091</v>
      </c>
      <c r="C64" s="53" t="s">
        <v>19125</v>
      </c>
      <c r="D64" s="53" t="s">
        <v>188</v>
      </c>
      <c r="E64" s="53">
        <v>2026</v>
      </c>
      <c r="F64" s="53">
        <v>31</v>
      </c>
      <c r="G64" s="54" t="s">
        <v>20590</v>
      </c>
      <c r="H64" s="59" t="str">
        <f t="shared" si="0"/>
        <v>Download (Free)</v>
      </c>
      <c r="I64" s="53" t="s">
        <v>19126</v>
      </c>
    </row>
    <row r="65" spans="1:9" ht="105" x14ac:dyDescent="0.25">
      <c r="A65" s="53">
        <v>12505</v>
      </c>
      <c r="B65" s="53" t="s">
        <v>19127</v>
      </c>
      <c r="C65" s="53" t="s">
        <v>19128</v>
      </c>
      <c r="D65" s="53" t="s">
        <v>188</v>
      </c>
      <c r="E65" s="53">
        <v>1982</v>
      </c>
      <c r="F65" s="53">
        <v>1</v>
      </c>
      <c r="G65" s="54" t="s">
        <v>20591</v>
      </c>
      <c r="H65" s="59" t="str">
        <f t="shared" si="0"/>
        <v>Download (Free)</v>
      </c>
      <c r="I65" s="53" t="s">
        <v>19129</v>
      </c>
    </row>
    <row r="66" spans="1:9" ht="105" x14ac:dyDescent="0.25">
      <c r="A66" s="53">
        <v>12506</v>
      </c>
      <c r="B66" s="53" t="s">
        <v>19130</v>
      </c>
      <c r="C66" s="53" t="s">
        <v>19131</v>
      </c>
      <c r="D66" s="53" t="s">
        <v>188</v>
      </c>
      <c r="E66" s="53">
        <v>1981</v>
      </c>
      <c r="F66" s="53">
        <v>1</v>
      </c>
      <c r="G66" s="54" t="s">
        <v>20592</v>
      </c>
      <c r="H66" s="59" t="str">
        <f t="shared" si="0"/>
        <v>Download (Free)</v>
      </c>
      <c r="I66" s="53" t="s">
        <v>19132</v>
      </c>
    </row>
    <row r="67" spans="1:9" ht="90" x14ac:dyDescent="0.25">
      <c r="A67" s="53">
        <v>12507</v>
      </c>
      <c r="B67" s="53" t="s">
        <v>19133</v>
      </c>
      <c r="C67" s="53" t="s">
        <v>19134</v>
      </c>
      <c r="D67" s="53" t="s">
        <v>19135</v>
      </c>
      <c r="E67" s="53">
        <v>2022</v>
      </c>
      <c r="F67" s="53">
        <v>4</v>
      </c>
      <c r="G67" s="54" t="s">
        <v>20593</v>
      </c>
      <c r="H67" s="59" t="str">
        <f t="shared" ref="H67:H130" si="1">HYPERLINK(G67,"Download (Free)")</f>
        <v>Download (Free)</v>
      </c>
      <c r="I67" s="53" t="s">
        <v>19136</v>
      </c>
    </row>
    <row r="68" spans="1:9" ht="105" x14ac:dyDescent="0.25">
      <c r="A68" s="53">
        <v>12508</v>
      </c>
      <c r="B68" s="53" t="s">
        <v>19137</v>
      </c>
      <c r="C68" s="53" t="s">
        <v>19138</v>
      </c>
      <c r="D68" s="53" t="s">
        <v>188</v>
      </c>
      <c r="E68" s="53">
        <v>1981</v>
      </c>
      <c r="F68" s="53">
        <v>2</v>
      </c>
      <c r="G68" s="54" t="s">
        <v>20594</v>
      </c>
      <c r="H68" s="59" t="str">
        <f t="shared" si="1"/>
        <v>Download (Free)</v>
      </c>
      <c r="I68" s="53" t="s">
        <v>19139</v>
      </c>
    </row>
    <row r="69" spans="1:9" ht="120" x14ac:dyDescent="0.25">
      <c r="A69" s="53">
        <v>12509</v>
      </c>
      <c r="B69" s="53" t="s">
        <v>19140</v>
      </c>
      <c r="C69" s="53" t="s">
        <v>19141</v>
      </c>
      <c r="D69" s="53" t="s">
        <v>19142</v>
      </c>
      <c r="E69" s="53">
        <v>2001</v>
      </c>
      <c r="F69" s="53">
        <v>9</v>
      </c>
      <c r="G69" s="54" t="s">
        <v>20595</v>
      </c>
      <c r="H69" s="59" t="str">
        <f t="shared" si="1"/>
        <v>Download (Free)</v>
      </c>
      <c r="I69" s="53" t="s">
        <v>19143</v>
      </c>
    </row>
    <row r="70" spans="1:9" ht="105" x14ac:dyDescent="0.25">
      <c r="A70" s="53">
        <v>12510</v>
      </c>
      <c r="B70" s="53" t="s">
        <v>19144</v>
      </c>
      <c r="C70" s="53" t="s">
        <v>19145</v>
      </c>
      <c r="D70" s="53" t="s">
        <v>188</v>
      </c>
      <c r="E70" s="53">
        <v>1983</v>
      </c>
      <c r="F70" s="53">
        <v>12</v>
      </c>
      <c r="G70" s="54" t="s">
        <v>20596</v>
      </c>
      <c r="H70" s="59" t="str">
        <f t="shared" si="1"/>
        <v>Download (Free)</v>
      </c>
      <c r="I70" s="53" t="s">
        <v>19146</v>
      </c>
    </row>
    <row r="71" spans="1:9" ht="90" x14ac:dyDescent="0.25">
      <c r="A71" s="53">
        <v>12511</v>
      </c>
      <c r="B71" s="53" t="s">
        <v>19147</v>
      </c>
      <c r="C71" s="53" t="s">
        <v>19148</v>
      </c>
      <c r="D71" s="53" t="s">
        <v>188</v>
      </c>
      <c r="E71" s="53">
        <v>1976</v>
      </c>
      <c r="F71" s="53">
        <v>11</v>
      </c>
      <c r="G71" s="54" t="s">
        <v>20597</v>
      </c>
      <c r="H71" s="59" t="str">
        <f t="shared" si="1"/>
        <v>Download (Free)</v>
      </c>
      <c r="I71" s="53" t="s">
        <v>19149</v>
      </c>
    </row>
    <row r="72" spans="1:9" ht="105" x14ac:dyDescent="0.25">
      <c r="A72" s="53">
        <v>12512</v>
      </c>
      <c r="B72" s="53" t="s">
        <v>19150</v>
      </c>
      <c r="C72" s="53" t="s">
        <v>19151</v>
      </c>
      <c r="D72" s="53" t="s">
        <v>188</v>
      </c>
      <c r="E72" s="53">
        <v>2011</v>
      </c>
      <c r="F72" s="53">
        <v>19</v>
      </c>
      <c r="G72" s="54" t="s">
        <v>20598</v>
      </c>
      <c r="H72" s="59" t="str">
        <f t="shared" si="1"/>
        <v>Download (Free)</v>
      </c>
      <c r="I72" s="53" t="s">
        <v>19152</v>
      </c>
    </row>
    <row r="73" spans="1:9" ht="90" x14ac:dyDescent="0.25">
      <c r="A73" s="53">
        <v>12513</v>
      </c>
      <c r="B73" s="53" t="s">
        <v>19153</v>
      </c>
      <c r="C73" s="53" t="s">
        <v>19154</v>
      </c>
      <c r="D73" s="53" t="s">
        <v>188</v>
      </c>
      <c r="E73" s="53">
        <v>2002</v>
      </c>
      <c r="F73" s="53">
        <v>2</v>
      </c>
      <c r="G73" s="54" t="s">
        <v>20599</v>
      </c>
      <c r="H73" s="59" t="str">
        <f t="shared" si="1"/>
        <v>Download (Free)</v>
      </c>
      <c r="I73" s="53" t="s">
        <v>19155</v>
      </c>
    </row>
    <row r="74" spans="1:9" ht="105" x14ac:dyDescent="0.25">
      <c r="A74" s="53">
        <v>12514</v>
      </c>
      <c r="B74" s="53" t="s">
        <v>19156</v>
      </c>
      <c r="C74" s="53" t="s">
        <v>19157</v>
      </c>
      <c r="D74" s="53" t="s">
        <v>188</v>
      </c>
      <c r="E74" s="53">
        <v>2023</v>
      </c>
      <c r="F74" s="53">
        <v>25</v>
      </c>
      <c r="G74" s="54" t="s">
        <v>20600</v>
      </c>
      <c r="H74" s="59" t="str">
        <f t="shared" si="1"/>
        <v>Download (Free)</v>
      </c>
      <c r="I74" s="53" t="s">
        <v>19158</v>
      </c>
    </row>
    <row r="75" spans="1:9" ht="120" x14ac:dyDescent="0.25">
      <c r="A75" s="53">
        <v>12515</v>
      </c>
      <c r="B75" s="53" t="s">
        <v>19159</v>
      </c>
      <c r="C75" s="53" t="s">
        <v>19160</v>
      </c>
      <c r="D75" s="53" t="s">
        <v>188</v>
      </c>
      <c r="E75" s="53">
        <v>1988</v>
      </c>
      <c r="F75" s="53">
        <v>5</v>
      </c>
      <c r="G75" s="54" t="s">
        <v>20601</v>
      </c>
      <c r="H75" s="59" t="str">
        <f t="shared" si="1"/>
        <v>Download (Free)</v>
      </c>
      <c r="I75" s="53" t="s">
        <v>19161</v>
      </c>
    </row>
    <row r="76" spans="1:9" ht="105" x14ac:dyDescent="0.25">
      <c r="A76" s="53">
        <v>12516</v>
      </c>
      <c r="B76" s="53" t="s">
        <v>19162</v>
      </c>
      <c r="C76" s="53" t="s">
        <v>19163</v>
      </c>
      <c r="D76" s="53" t="s">
        <v>188</v>
      </c>
      <c r="E76" s="53">
        <v>1979</v>
      </c>
      <c r="F76" s="53">
        <v>8</v>
      </c>
      <c r="G76" s="54" t="s">
        <v>20602</v>
      </c>
      <c r="H76" s="59" t="str">
        <f t="shared" si="1"/>
        <v>Download (Free)</v>
      </c>
      <c r="I76" s="53" t="s">
        <v>19164</v>
      </c>
    </row>
    <row r="77" spans="1:9" ht="135" x14ac:dyDescent="0.25">
      <c r="A77" s="53">
        <v>12517</v>
      </c>
      <c r="B77" s="53" t="s">
        <v>19165</v>
      </c>
      <c r="C77" s="53" t="s">
        <v>19166</v>
      </c>
      <c r="D77" s="53" t="s">
        <v>19167</v>
      </c>
      <c r="E77" s="53">
        <v>1976</v>
      </c>
      <c r="F77" s="53">
        <v>32</v>
      </c>
      <c r="G77" s="54" t="s">
        <v>20603</v>
      </c>
      <c r="H77" s="59" t="str">
        <f t="shared" si="1"/>
        <v>Download (Free)</v>
      </c>
      <c r="I77" s="53" t="s">
        <v>19168</v>
      </c>
    </row>
    <row r="78" spans="1:9" ht="105" x14ac:dyDescent="0.25">
      <c r="A78" s="53">
        <v>12518</v>
      </c>
      <c r="B78" s="53" t="s">
        <v>19169</v>
      </c>
      <c r="C78" s="53" t="s">
        <v>19170</v>
      </c>
      <c r="D78" s="53" t="s">
        <v>19171</v>
      </c>
      <c r="E78" s="53">
        <v>2018</v>
      </c>
      <c r="F78" s="53">
        <v>1</v>
      </c>
      <c r="G78" s="54" t="s">
        <v>20604</v>
      </c>
      <c r="H78" s="59" t="str">
        <f t="shared" si="1"/>
        <v>Download (Free)</v>
      </c>
      <c r="I78" s="53" t="s">
        <v>19172</v>
      </c>
    </row>
    <row r="79" spans="1:9" ht="90" x14ac:dyDescent="0.25">
      <c r="A79" s="53">
        <v>12519</v>
      </c>
      <c r="B79" s="53" t="s">
        <v>19173</v>
      </c>
      <c r="C79" s="53" t="s">
        <v>19174</v>
      </c>
      <c r="D79" s="53" t="s">
        <v>19175</v>
      </c>
      <c r="E79" s="53">
        <v>2014</v>
      </c>
      <c r="F79" s="53">
        <v>4</v>
      </c>
      <c r="G79" s="54" t="s">
        <v>20605</v>
      </c>
      <c r="H79" s="59" t="str">
        <f t="shared" si="1"/>
        <v>Download (Free)</v>
      </c>
      <c r="I79" s="53" t="s">
        <v>19176</v>
      </c>
    </row>
    <row r="80" spans="1:9" ht="105" x14ac:dyDescent="0.25">
      <c r="A80" s="53">
        <v>12520</v>
      </c>
      <c r="B80" s="53" t="s">
        <v>19177</v>
      </c>
      <c r="C80" s="53" t="s">
        <v>19178</v>
      </c>
      <c r="D80" s="53" t="s">
        <v>188</v>
      </c>
      <c r="E80" s="53">
        <v>1979</v>
      </c>
      <c r="F80" s="53">
        <v>42</v>
      </c>
      <c r="G80" s="54" t="s">
        <v>20606</v>
      </c>
      <c r="H80" s="59" t="str">
        <f t="shared" si="1"/>
        <v>Download (Free)</v>
      </c>
      <c r="I80" s="53" t="s">
        <v>19179</v>
      </c>
    </row>
    <row r="81" spans="1:9" ht="90" x14ac:dyDescent="0.25">
      <c r="A81" s="53">
        <v>12521</v>
      </c>
      <c r="B81" s="53" t="s">
        <v>19180</v>
      </c>
      <c r="C81" s="53" t="s">
        <v>19181</v>
      </c>
      <c r="D81" s="53" t="s">
        <v>19182</v>
      </c>
      <c r="E81" s="53">
        <v>1981</v>
      </c>
      <c r="F81" s="53">
        <v>9</v>
      </c>
      <c r="G81" s="54" t="s">
        <v>20607</v>
      </c>
      <c r="H81" s="59" t="str">
        <f t="shared" si="1"/>
        <v>Download (Free)</v>
      </c>
      <c r="I81" s="53" t="s">
        <v>19183</v>
      </c>
    </row>
    <row r="82" spans="1:9" ht="120" x14ac:dyDescent="0.25">
      <c r="A82" s="53">
        <v>12522</v>
      </c>
      <c r="B82" s="53" t="s">
        <v>19184</v>
      </c>
      <c r="C82" s="53" t="s">
        <v>19185</v>
      </c>
      <c r="D82" s="53" t="s">
        <v>188</v>
      </c>
      <c r="E82" s="53">
        <v>1997</v>
      </c>
      <c r="F82" s="53">
        <v>39</v>
      </c>
      <c r="G82" s="54" t="s">
        <v>20608</v>
      </c>
      <c r="H82" s="59" t="str">
        <f t="shared" si="1"/>
        <v>Download (Free)</v>
      </c>
      <c r="I82" s="53" t="s">
        <v>19186</v>
      </c>
    </row>
    <row r="83" spans="1:9" ht="105" x14ac:dyDescent="0.25">
      <c r="A83" s="53">
        <v>12524</v>
      </c>
      <c r="B83" s="53" t="s">
        <v>19187</v>
      </c>
      <c r="C83" s="53" t="s">
        <v>19188</v>
      </c>
      <c r="D83" s="53" t="s">
        <v>19189</v>
      </c>
      <c r="E83" s="53">
        <v>1991</v>
      </c>
      <c r="F83" s="53">
        <v>77</v>
      </c>
      <c r="G83" s="54" t="s">
        <v>20609</v>
      </c>
      <c r="H83" s="59" t="str">
        <f t="shared" si="1"/>
        <v>Download (Free)</v>
      </c>
      <c r="I83" s="53" t="s">
        <v>19190</v>
      </c>
    </row>
    <row r="84" spans="1:9" ht="105" x14ac:dyDescent="0.25">
      <c r="A84" s="53">
        <v>12523</v>
      </c>
      <c r="B84" s="53" t="s">
        <v>19187</v>
      </c>
      <c r="C84" s="53" t="s">
        <v>19188</v>
      </c>
      <c r="D84" s="53" t="s">
        <v>19191</v>
      </c>
      <c r="E84" s="53">
        <v>1990</v>
      </c>
      <c r="F84" s="53">
        <v>48</v>
      </c>
      <c r="G84" s="54" t="s">
        <v>20610</v>
      </c>
      <c r="H84" s="59" t="str">
        <f t="shared" si="1"/>
        <v>Download (Free)</v>
      </c>
      <c r="I84" s="53" t="s">
        <v>19192</v>
      </c>
    </row>
    <row r="85" spans="1:9" ht="105" x14ac:dyDescent="0.25">
      <c r="A85" s="53">
        <v>12525</v>
      </c>
      <c r="B85" s="53" t="s">
        <v>19187</v>
      </c>
      <c r="C85" s="53" t="s">
        <v>19193</v>
      </c>
      <c r="D85" s="53" t="s">
        <v>188</v>
      </c>
      <c r="E85" s="53">
        <v>1991</v>
      </c>
      <c r="F85" s="53">
        <v>4</v>
      </c>
      <c r="G85" s="54" t="s">
        <v>20611</v>
      </c>
      <c r="H85" s="59" t="str">
        <f t="shared" si="1"/>
        <v>Download (Free)</v>
      </c>
      <c r="I85" s="53" t="s">
        <v>19194</v>
      </c>
    </row>
    <row r="86" spans="1:9" ht="105" x14ac:dyDescent="0.25">
      <c r="A86" s="53">
        <v>12528</v>
      </c>
      <c r="B86" s="53" t="s">
        <v>19195</v>
      </c>
      <c r="C86" s="53" t="s">
        <v>19196</v>
      </c>
      <c r="D86" s="53" t="s">
        <v>19197</v>
      </c>
      <c r="E86" s="53">
        <v>2007</v>
      </c>
      <c r="F86" s="53">
        <v>105</v>
      </c>
      <c r="G86" s="54" t="s">
        <v>20612</v>
      </c>
      <c r="H86" s="59" t="str">
        <f t="shared" si="1"/>
        <v>Download (Free)</v>
      </c>
      <c r="I86" s="53" t="s">
        <v>19198</v>
      </c>
    </row>
    <row r="87" spans="1:9" ht="120" x14ac:dyDescent="0.25">
      <c r="A87" s="53">
        <v>12526</v>
      </c>
      <c r="B87" s="53" t="s">
        <v>19195</v>
      </c>
      <c r="C87" s="53" t="s">
        <v>19199</v>
      </c>
      <c r="D87" s="53" t="s">
        <v>188</v>
      </c>
      <c r="E87" s="53">
        <v>2007</v>
      </c>
      <c r="F87" s="53">
        <v>20</v>
      </c>
      <c r="G87" s="54" t="s">
        <v>20613</v>
      </c>
      <c r="H87" s="59" t="str">
        <f t="shared" si="1"/>
        <v>Download (Free)</v>
      </c>
      <c r="I87" s="53" t="s">
        <v>19200</v>
      </c>
    </row>
    <row r="88" spans="1:9" ht="135" x14ac:dyDescent="0.25">
      <c r="A88" s="53">
        <v>12527</v>
      </c>
      <c r="B88" s="53" t="s">
        <v>19195</v>
      </c>
      <c r="C88" s="53" t="s">
        <v>19201</v>
      </c>
      <c r="D88" s="53" t="s">
        <v>188</v>
      </c>
      <c r="E88" s="53">
        <v>2004</v>
      </c>
      <c r="F88" s="53">
        <v>109</v>
      </c>
      <c r="G88" s="54" t="s">
        <v>20614</v>
      </c>
      <c r="H88" s="59" t="str">
        <f t="shared" si="1"/>
        <v>Download (Free)</v>
      </c>
      <c r="I88" s="53" t="s">
        <v>19202</v>
      </c>
    </row>
    <row r="89" spans="1:9" ht="105" x14ac:dyDescent="0.25">
      <c r="A89" s="53">
        <v>12529</v>
      </c>
      <c r="B89" s="53" t="s">
        <v>19203</v>
      </c>
      <c r="C89" s="53" t="s">
        <v>19204</v>
      </c>
      <c r="D89" s="53" t="s">
        <v>188</v>
      </c>
      <c r="E89" s="53">
        <v>2008</v>
      </c>
      <c r="F89" s="53">
        <v>7</v>
      </c>
      <c r="G89" s="54" t="s">
        <v>20615</v>
      </c>
      <c r="H89" s="59" t="str">
        <f t="shared" si="1"/>
        <v>Download (Free)</v>
      </c>
      <c r="I89" s="53" t="s">
        <v>19205</v>
      </c>
    </row>
    <row r="90" spans="1:9" ht="120" x14ac:dyDescent="0.25">
      <c r="A90" s="53">
        <v>12533</v>
      </c>
      <c r="B90" s="53" t="s">
        <v>19206</v>
      </c>
      <c r="C90" s="53" t="s">
        <v>19207</v>
      </c>
      <c r="D90" s="53" t="s">
        <v>188</v>
      </c>
      <c r="E90" s="53">
        <v>1991</v>
      </c>
      <c r="F90" s="53">
        <v>6</v>
      </c>
      <c r="G90" s="54" t="s">
        <v>20616</v>
      </c>
      <c r="H90" s="59" t="str">
        <f t="shared" si="1"/>
        <v>Download (Free)</v>
      </c>
      <c r="I90" s="53" t="s">
        <v>19208</v>
      </c>
    </row>
    <row r="91" spans="1:9" ht="105" x14ac:dyDescent="0.25">
      <c r="A91" s="53">
        <v>12530</v>
      </c>
      <c r="B91" s="53" t="s">
        <v>19206</v>
      </c>
      <c r="C91" s="53" t="s">
        <v>19209</v>
      </c>
      <c r="D91" s="53" t="s">
        <v>188</v>
      </c>
      <c r="E91" s="53">
        <v>1991</v>
      </c>
      <c r="F91" s="53">
        <v>3</v>
      </c>
      <c r="G91" s="54" t="s">
        <v>20617</v>
      </c>
      <c r="H91" s="59" t="str">
        <f t="shared" si="1"/>
        <v>Download (Free)</v>
      </c>
      <c r="I91" s="53" t="s">
        <v>19210</v>
      </c>
    </row>
    <row r="92" spans="1:9" ht="105" x14ac:dyDescent="0.25">
      <c r="A92" s="53">
        <v>12531</v>
      </c>
      <c r="B92" s="53" t="s">
        <v>19206</v>
      </c>
      <c r="C92" s="53" t="s">
        <v>19211</v>
      </c>
      <c r="D92" s="53" t="s">
        <v>188</v>
      </c>
      <c r="E92" s="53">
        <v>1983</v>
      </c>
      <c r="F92" s="53">
        <v>6</v>
      </c>
      <c r="G92" s="54" t="s">
        <v>20618</v>
      </c>
      <c r="H92" s="59" t="str">
        <f t="shared" si="1"/>
        <v>Download (Free)</v>
      </c>
      <c r="I92" s="53" t="s">
        <v>19212</v>
      </c>
    </row>
    <row r="93" spans="1:9" ht="105" x14ac:dyDescent="0.25">
      <c r="A93" s="53">
        <v>12532</v>
      </c>
      <c r="B93" s="53" t="s">
        <v>19206</v>
      </c>
      <c r="C93" s="53" t="s">
        <v>19213</v>
      </c>
      <c r="D93" s="53" t="s">
        <v>19214</v>
      </c>
      <c r="E93" s="53">
        <v>1991</v>
      </c>
      <c r="F93" s="53">
        <v>22</v>
      </c>
      <c r="G93" s="54" t="s">
        <v>20619</v>
      </c>
      <c r="H93" s="59" t="str">
        <f t="shared" si="1"/>
        <v>Download (Free)</v>
      </c>
      <c r="I93" s="53" t="s">
        <v>19215</v>
      </c>
    </row>
    <row r="94" spans="1:9" ht="120" x14ac:dyDescent="0.25">
      <c r="A94" s="53">
        <v>12534</v>
      </c>
      <c r="B94" s="53" t="s">
        <v>19216</v>
      </c>
      <c r="C94" s="53" t="s">
        <v>19217</v>
      </c>
      <c r="D94" s="53" t="s">
        <v>188</v>
      </c>
      <c r="E94" s="53">
        <v>1980</v>
      </c>
      <c r="F94" s="53">
        <v>210</v>
      </c>
      <c r="G94" s="54" t="s">
        <v>20620</v>
      </c>
      <c r="H94" s="59" t="str">
        <f t="shared" si="1"/>
        <v>Download (Free)</v>
      </c>
      <c r="I94" s="53" t="s">
        <v>19218</v>
      </c>
    </row>
    <row r="95" spans="1:9" ht="120" x14ac:dyDescent="0.25">
      <c r="A95" s="53">
        <v>12535</v>
      </c>
      <c r="B95" s="53" t="s">
        <v>19219</v>
      </c>
      <c r="C95" s="53" t="s">
        <v>19220</v>
      </c>
      <c r="D95" s="53" t="s">
        <v>188</v>
      </c>
      <c r="E95" s="53">
        <v>1990</v>
      </c>
      <c r="F95" s="53">
        <v>37</v>
      </c>
      <c r="G95" s="54" t="s">
        <v>20621</v>
      </c>
      <c r="H95" s="59" t="str">
        <f t="shared" si="1"/>
        <v>Download (Free)</v>
      </c>
      <c r="I95" s="53" t="s">
        <v>19221</v>
      </c>
    </row>
    <row r="96" spans="1:9" ht="120" x14ac:dyDescent="0.25">
      <c r="A96" s="53">
        <v>12536</v>
      </c>
      <c r="B96" s="53" t="s">
        <v>19219</v>
      </c>
      <c r="C96" s="53" t="s">
        <v>19222</v>
      </c>
      <c r="D96" s="53" t="s">
        <v>188</v>
      </c>
      <c r="E96" s="53">
        <v>1990</v>
      </c>
      <c r="F96" s="53">
        <v>56</v>
      </c>
      <c r="G96" s="54" t="s">
        <v>20622</v>
      </c>
      <c r="H96" s="59" t="str">
        <f t="shared" si="1"/>
        <v>Download (Free)</v>
      </c>
      <c r="I96" s="53" t="s">
        <v>19223</v>
      </c>
    </row>
    <row r="97" spans="1:9" ht="105" x14ac:dyDescent="0.25">
      <c r="A97" s="53">
        <v>12542</v>
      </c>
      <c r="B97" s="53" t="s">
        <v>19224</v>
      </c>
      <c r="C97" s="53" t="s">
        <v>19225</v>
      </c>
      <c r="D97" s="53" t="s">
        <v>19032</v>
      </c>
      <c r="E97" s="53">
        <v>1995</v>
      </c>
      <c r="F97" s="53">
        <v>21</v>
      </c>
      <c r="G97" s="54" t="s">
        <v>20623</v>
      </c>
      <c r="H97" s="59" t="str">
        <f t="shared" si="1"/>
        <v>Download (Free)</v>
      </c>
      <c r="I97" s="53" t="s">
        <v>19226</v>
      </c>
    </row>
    <row r="98" spans="1:9" ht="105" x14ac:dyDescent="0.25">
      <c r="A98" s="53">
        <v>12537</v>
      </c>
      <c r="B98" s="53" t="s">
        <v>19224</v>
      </c>
      <c r="C98" s="53" t="s">
        <v>19227</v>
      </c>
      <c r="D98" s="53" t="s">
        <v>188</v>
      </c>
      <c r="E98" s="53">
        <v>1996</v>
      </c>
      <c r="F98" s="53">
        <v>28</v>
      </c>
      <c r="G98" s="54" t="s">
        <v>20624</v>
      </c>
      <c r="H98" s="59" t="str">
        <f t="shared" si="1"/>
        <v>Download (Free)</v>
      </c>
      <c r="I98" s="53" t="s">
        <v>19228</v>
      </c>
    </row>
    <row r="99" spans="1:9" ht="120" x14ac:dyDescent="0.25">
      <c r="A99" s="53">
        <v>12538</v>
      </c>
      <c r="B99" s="53" t="s">
        <v>19224</v>
      </c>
      <c r="C99" s="53" t="s">
        <v>19229</v>
      </c>
      <c r="D99" s="53" t="s">
        <v>19230</v>
      </c>
      <c r="E99" s="53">
        <v>1992</v>
      </c>
      <c r="F99" s="53">
        <v>18</v>
      </c>
      <c r="G99" s="54" t="s">
        <v>20625</v>
      </c>
      <c r="H99" s="59" t="str">
        <f t="shared" si="1"/>
        <v>Download (Free)</v>
      </c>
      <c r="I99" s="53" t="s">
        <v>19231</v>
      </c>
    </row>
    <row r="100" spans="1:9" ht="105" x14ac:dyDescent="0.25">
      <c r="A100" s="53">
        <v>12539</v>
      </c>
      <c r="B100" s="53" t="s">
        <v>19224</v>
      </c>
      <c r="C100" s="53" t="s">
        <v>19232</v>
      </c>
      <c r="D100" s="53" t="s">
        <v>19233</v>
      </c>
      <c r="E100" s="53">
        <v>1984</v>
      </c>
      <c r="F100" s="53">
        <v>57</v>
      </c>
      <c r="G100" s="54" t="s">
        <v>20626</v>
      </c>
      <c r="H100" s="59" t="str">
        <f t="shared" si="1"/>
        <v>Download (Free)</v>
      </c>
      <c r="I100" s="53" t="s">
        <v>19234</v>
      </c>
    </row>
    <row r="101" spans="1:9" ht="105" x14ac:dyDescent="0.25">
      <c r="A101" s="53">
        <v>12540</v>
      </c>
      <c r="B101" s="53" t="s">
        <v>19224</v>
      </c>
      <c r="C101" s="53" t="s">
        <v>19235</v>
      </c>
      <c r="D101" s="53" t="s">
        <v>188</v>
      </c>
      <c r="E101" s="53">
        <v>1995</v>
      </c>
      <c r="F101" s="53">
        <v>9</v>
      </c>
      <c r="G101" s="54" t="s">
        <v>20627</v>
      </c>
      <c r="H101" s="59" t="str">
        <f t="shared" si="1"/>
        <v>Download (Free)</v>
      </c>
      <c r="I101" s="53" t="s">
        <v>19236</v>
      </c>
    </row>
    <row r="102" spans="1:9" ht="120" x14ac:dyDescent="0.25">
      <c r="A102" s="53">
        <v>12541</v>
      </c>
      <c r="B102" s="53" t="s">
        <v>19224</v>
      </c>
      <c r="C102" s="53" t="s">
        <v>19068</v>
      </c>
      <c r="D102" s="53" t="s">
        <v>19237</v>
      </c>
      <c r="E102" s="53">
        <v>1993</v>
      </c>
      <c r="F102" s="53">
        <v>25</v>
      </c>
      <c r="G102" s="54" t="s">
        <v>20628</v>
      </c>
      <c r="H102" s="59" t="str">
        <f t="shared" si="1"/>
        <v>Download (Free)</v>
      </c>
      <c r="I102" s="53" t="s">
        <v>19238</v>
      </c>
    </row>
    <row r="103" spans="1:9" ht="105" x14ac:dyDescent="0.25">
      <c r="A103" s="53">
        <v>12543</v>
      </c>
      <c r="B103" s="53" t="s">
        <v>19239</v>
      </c>
      <c r="C103" s="53" t="s">
        <v>19240</v>
      </c>
      <c r="D103" s="53" t="s">
        <v>19241</v>
      </c>
      <c r="E103" s="53">
        <v>2019</v>
      </c>
      <c r="F103" s="53">
        <v>4</v>
      </c>
      <c r="G103" s="54" t="s">
        <v>20629</v>
      </c>
      <c r="H103" s="59" t="str">
        <f t="shared" si="1"/>
        <v>Download (Free)</v>
      </c>
      <c r="I103" s="53" t="s">
        <v>19242</v>
      </c>
    </row>
    <row r="104" spans="1:9" ht="105" x14ac:dyDescent="0.25">
      <c r="A104" s="53">
        <v>12544</v>
      </c>
      <c r="B104" s="53" t="s">
        <v>19243</v>
      </c>
      <c r="C104" s="53" t="s">
        <v>19244</v>
      </c>
      <c r="D104" s="53" t="s">
        <v>19245</v>
      </c>
      <c r="E104" s="53">
        <v>2008</v>
      </c>
      <c r="F104" s="53">
        <v>40</v>
      </c>
      <c r="G104" s="54" t="s">
        <v>20630</v>
      </c>
      <c r="H104" s="59" t="str">
        <f t="shared" si="1"/>
        <v>Download (Free)</v>
      </c>
      <c r="I104" s="53" t="s">
        <v>19246</v>
      </c>
    </row>
    <row r="105" spans="1:9" ht="105" x14ac:dyDescent="0.25">
      <c r="A105" s="53">
        <v>12545</v>
      </c>
      <c r="B105" s="53" t="s">
        <v>19247</v>
      </c>
      <c r="C105" s="53" t="s">
        <v>19248</v>
      </c>
      <c r="D105" s="53" t="s">
        <v>188</v>
      </c>
      <c r="E105" s="53">
        <v>1990</v>
      </c>
      <c r="F105" s="53">
        <v>30</v>
      </c>
      <c r="G105" s="54" t="s">
        <v>20631</v>
      </c>
      <c r="H105" s="59" t="str">
        <f t="shared" si="1"/>
        <v>Download (Free)</v>
      </c>
      <c r="I105" s="53" t="s">
        <v>19249</v>
      </c>
    </row>
    <row r="106" spans="1:9" ht="105" x14ac:dyDescent="0.25">
      <c r="A106" s="53">
        <v>12546</v>
      </c>
      <c r="B106" s="53" t="s">
        <v>19247</v>
      </c>
      <c r="C106" s="53" t="s">
        <v>19250</v>
      </c>
      <c r="D106" s="53" t="s">
        <v>188</v>
      </c>
      <c r="E106" s="53">
        <v>2000</v>
      </c>
      <c r="F106" s="53">
        <v>43</v>
      </c>
      <c r="G106" s="54" t="s">
        <v>20632</v>
      </c>
      <c r="H106" s="59" t="str">
        <f t="shared" si="1"/>
        <v>Download (Free)</v>
      </c>
      <c r="I106" s="53" t="s">
        <v>19251</v>
      </c>
    </row>
    <row r="107" spans="1:9" ht="105" x14ac:dyDescent="0.25">
      <c r="A107" s="53">
        <v>12548</v>
      </c>
      <c r="B107" s="53" t="s">
        <v>19252</v>
      </c>
      <c r="C107" s="53" t="s">
        <v>19253</v>
      </c>
      <c r="D107" s="53" t="s">
        <v>188</v>
      </c>
      <c r="E107" s="53">
        <v>2013</v>
      </c>
      <c r="F107" s="53">
        <v>177</v>
      </c>
      <c r="G107" s="54" t="s">
        <v>20633</v>
      </c>
      <c r="H107" s="59" t="str">
        <f t="shared" si="1"/>
        <v>Download (Free)</v>
      </c>
      <c r="I107" s="53" t="s">
        <v>19254</v>
      </c>
    </row>
    <row r="108" spans="1:9" ht="105" x14ac:dyDescent="0.25">
      <c r="A108" s="53">
        <v>12547</v>
      </c>
      <c r="B108" s="53" t="s">
        <v>19255</v>
      </c>
      <c r="C108" s="53" t="s">
        <v>19256</v>
      </c>
      <c r="D108" s="53" t="s">
        <v>19257</v>
      </c>
      <c r="E108" s="53">
        <v>2022</v>
      </c>
      <c r="F108" s="53">
        <v>27</v>
      </c>
      <c r="G108" s="54" t="s">
        <v>20634</v>
      </c>
      <c r="H108" s="59" t="str">
        <f t="shared" si="1"/>
        <v>Download (Free)</v>
      </c>
      <c r="I108" s="53" t="s">
        <v>19258</v>
      </c>
    </row>
    <row r="109" spans="1:9" ht="105" x14ac:dyDescent="0.25">
      <c r="A109" s="53">
        <v>12549</v>
      </c>
      <c r="B109" s="53" t="s">
        <v>19259</v>
      </c>
      <c r="C109" s="53" t="s">
        <v>19260</v>
      </c>
      <c r="D109" s="53" t="s">
        <v>19261</v>
      </c>
      <c r="E109" s="53">
        <v>1995</v>
      </c>
      <c r="F109" s="53">
        <v>10</v>
      </c>
      <c r="G109" s="54" t="s">
        <v>20635</v>
      </c>
      <c r="H109" s="59" t="str">
        <f t="shared" si="1"/>
        <v>Download (Free)</v>
      </c>
      <c r="I109" s="53" t="s">
        <v>19262</v>
      </c>
    </row>
    <row r="110" spans="1:9" ht="105" x14ac:dyDescent="0.25">
      <c r="A110" s="53">
        <v>12550</v>
      </c>
      <c r="B110" s="53" t="s">
        <v>19263</v>
      </c>
      <c r="C110" s="53" t="s">
        <v>19264</v>
      </c>
      <c r="D110" s="53" t="s">
        <v>19265</v>
      </c>
      <c r="E110" s="53">
        <v>2014</v>
      </c>
      <c r="F110" s="53">
        <v>5</v>
      </c>
      <c r="G110" s="54" t="s">
        <v>20636</v>
      </c>
      <c r="H110" s="59" t="str">
        <f t="shared" si="1"/>
        <v>Download (Free)</v>
      </c>
      <c r="I110" s="53" t="s">
        <v>19266</v>
      </c>
    </row>
    <row r="111" spans="1:9" ht="105" x14ac:dyDescent="0.25">
      <c r="A111" s="53">
        <v>12551</v>
      </c>
      <c r="B111" s="53" t="s">
        <v>19267</v>
      </c>
      <c r="C111" s="53" t="s">
        <v>19268</v>
      </c>
      <c r="D111" s="53" t="s">
        <v>19269</v>
      </c>
      <c r="E111" s="53">
        <v>2024</v>
      </c>
      <c r="F111" s="53">
        <v>13</v>
      </c>
      <c r="G111" s="54" t="s">
        <v>20637</v>
      </c>
      <c r="H111" s="59" t="str">
        <f t="shared" si="1"/>
        <v>Download (Free)</v>
      </c>
      <c r="I111" s="53" t="s">
        <v>19270</v>
      </c>
    </row>
    <row r="112" spans="1:9" ht="90" x14ac:dyDescent="0.25">
      <c r="A112" s="53">
        <v>12552</v>
      </c>
      <c r="B112" s="53" t="s">
        <v>19271</v>
      </c>
      <c r="C112" s="53" t="s">
        <v>19272</v>
      </c>
      <c r="D112" s="53" t="s">
        <v>19273</v>
      </c>
      <c r="E112" s="53">
        <v>1988</v>
      </c>
      <c r="F112" s="53">
        <v>85</v>
      </c>
      <c r="G112" s="54" t="s">
        <v>20638</v>
      </c>
      <c r="H112" s="59" t="str">
        <f t="shared" si="1"/>
        <v>Download (Free)</v>
      </c>
      <c r="I112" s="53" t="s">
        <v>19274</v>
      </c>
    </row>
    <row r="113" spans="1:9" ht="90" x14ac:dyDescent="0.25">
      <c r="A113" s="53">
        <v>12553</v>
      </c>
      <c r="B113" s="53" t="s">
        <v>19275</v>
      </c>
      <c r="C113" s="53" t="s">
        <v>19276</v>
      </c>
      <c r="D113" s="53" t="s">
        <v>19277</v>
      </c>
      <c r="E113" s="53">
        <v>2014</v>
      </c>
      <c r="F113" s="53">
        <v>2</v>
      </c>
      <c r="G113" s="54" t="s">
        <v>20639</v>
      </c>
      <c r="H113" s="59" t="str">
        <f t="shared" si="1"/>
        <v>Download (Free)</v>
      </c>
      <c r="I113" s="53" t="s">
        <v>19278</v>
      </c>
    </row>
    <row r="114" spans="1:9" ht="105" x14ac:dyDescent="0.25">
      <c r="A114" s="53">
        <v>12554</v>
      </c>
      <c r="B114" s="53" t="s">
        <v>19279</v>
      </c>
      <c r="C114" s="53" t="s">
        <v>19280</v>
      </c>
      <c r="D114" s="53" t="s">
        <v>188</v>
      </c>
      <c r="E114" s="53">
        <v>1981</v>
      </c>
      <c r="F114" s="53">
        <v>137</v>
      </c>
      <c r="G114" s="54" t="s">
        <v>20640</v>
      </c>
      <c r="H114" s="59" t="str">
        <f t="shared" si="1"/>
        <v>Download (Free)</v>
      </c>
      <c r="I114" s="53" t="s">
        <v>19281</v>
      </c>
    </row>
    <row r="115" spans="1:9" ht="135" x14ac:dyDescent="0.25">
      <c r="A115" s="53">
        <v>12555</v>
      </c>
      <c r="B115" s="53" t="s">
        <v>19282</v>
      </c>
      <c r="C115" s="53" t="s">
        <v>19283</v>
      </c>
      <c r="D115" s="53" t="s">
        <v>188</v>
      </c>
      <c r="E115" s="53">
        <v>2003</v>
      </c>
      <c r="F115" s="53">
        <v>108</v>
      </c>
      <c r="G115" s="54" t="s">
        <v>20641</v>
      </c>
      <c r="H115" s="59" t="str">
        <f t="shared" si="1"/>
        <v>Download (Free)</v>
      </c>
      <c r="I115" s="53" t="s">
        <v>19284</v>
      </c>
    </row>
    <row r="116" spans="1:9" ht="120" x14ac:dyDescent="0.25">
      <c r="A116" s="53">
        <v>12556</v>
      </c>
      <c r="B116" s="53" t="s">
        <v>19285</v>
      </c>
      <c r="C116" s="53" t="s">
        <v>19286</v>
      </c>
      <c r="D116" s="53" t="s">
        <v>19287</v>
      </c>
      <c r="E116" s="53">
        <v>1999</v>
      </c>
      <c r="F116" s="53">
        <v>66</v>
      </c>
      <c r="G116" s="54" t="s">
        <v>20642</v>
      </c>
      <c r="H116" s="59" t="str">
        <f t="shared" si="1"/>
        <v>Download (Free)</v>
      </c>
      <c r="I116" s="53" t="s">
        <v>19288</v>
      </c>
    </row>
    <row r="117" spans="1:9" ht="105" x14ac:dyDescent="0.25">
      <c r="A117" s="53">
        <v>12557</v>
      </c>
      <c r="B117" s="53" t="s">
        <v>19289</v>
      </c>
      <c r="C117" s="53" t="s">
        <v>19290</v>
      </c>
      <c r="D117" s="53" t="s">
        <v>188</v>
      </c>
      <c r="E117" s="53">
        <v>1974</v>
      </c>
      <c r="F117" s="53">
        <v>4</v>
      </c>
      <c r="G117" s="54" t="s">
        <v>20643</v>
      </c>
      <c r="H117" s="59" t="str">
        <f t="shared" si="1"/>
        <v>Download (Free)</v>
      </c>
      <c r="I117" s="53" t="s">
        <v>19291</v>
      </c>
    </row>
    <row r="118" spans="1:9" ht="105" x14ac:dyDescent="0.25">
      <c r="A118" s="53">
        <v>12558</v>
      </c>
      <c r="B118" s="53" t="s">
        <v>19292</v>
      </c>
      <c r="C118" s="53" t="s">
        <v>19293</v>
      </c>
      <c r="D118" s="53" t="s">
        <v>188</v>
      </c>
      <c r="E118" s="53">
        <v>1984</v>
      </c>
      <c r="F118" s="53">
        <v>62</v>
      </c>
      <c r="G118" s="54" t="s">
        <v>20644</v>
      </c>
      <c r="H118" s="59" t="str">
        <f t="shared" si="1"/>
        <v>Download (Free)</v>
      </c>
      <c r="I118" s="53" t="s">
        <v>19294</v>
      </c>
    </row>
    <row r="119" spans="1:9" ht="105" x14ac:dyDescent="0.25">
      <c r="A119" s="53">
        <v>12559</v>
      </c>
      <c r="B119" s="53" t="s">
        <v>19295</v>
      </c>
      <c r="C119" s="53" t="s">
        <v>19296</v>
      </c>
      <c r="D119" s="53" t="s">
        <v>188</v>
      </c>
      <c r="E119" s="53">
        <v>1994</v>
      </c>
      <c r="F119" s="53">
        <v>10</v>
      </c>
      <c r="G119" s="54" t="s">
        <v>20645</v>
      </c>
      <c r="H119" s="59" t="str">
        <f t="shared" si="1"/>
        <v>Download (Free)</v>
      </c>
      <c r="I119" s="53" t="s">
        <v>19297</v>
      </c>
    </row>
    <row r="120" spans="1:9" ht="105" x14ac:dyDescent="0.25">
      <c r="A120" s="53">
        <v>12560</v>
      </c>
      <c r="B120" s="53" t="s">
        <v>19298</v>
      </c>
      <c r="C120" s="53" t="s">
        <v>19299</v>
      </c>
      <c r="D120" s="53" t="s">
        <v>188</v>
      </c>
      <c r="E120" s="53">
        <v>2014</v>
      </c>
      <c r="F120" s="53">
        <v>8</v>
      </c>
      <c r="G120" s="54" t="s">
        <v>20646</v>
      </c>
      <c r="H120" s="59" t="str">
        <f t="shared" si="1"/>
        <v>Download (Free)</v>
      </c>
      <c r="I120" s="53" t="s">
        <v>19300</v>
      </c>
    </row>
    <row r="121" spans="1:9" ht="105" x14ac:dyDescent="0.25">
      <c r="A121" s="53">
        <v>12561</v>
      </c>
      <c r="B121" s="53" t="s">
        <v>19301</v>
      </c>
      <c r="C121" s="53" t="s">
        <v>19302</v>
      </c>
      <c r="D121" s="53" t="s">
        <v>19303</v>
      </c>
      <c r="E121" s="53">
        <v>1983</v>
      </c>
      <c r="F121" s="53">
        <v>23</v>
      </c>
      <c r="G121" s="54" t="s">
        <v>20647</v>
      </c>
      <c r="H121" s="59" t="str">
        <f t="shared" si="1"/>
        <v>Download (Free)</v>
      </c>
      <c r="I121" s="53" t="s">
        <v>19304</v>
      </c>
    </row>
    <row r="122" spans="1:9" ht="105" x14ac:dyDescent="0.25">
      <c r="A122" s="53">
        <v>12562</v>
      </c>
      <c r="B122" s="53" t="s">
        <v>19301</v>
      </c>
      <c r="C122" s="53" t="s">
        <v>19305</v>
      </c>
      <c r="D122" s="53" t="s">
        <v>19306</v>
      </c>
      <c r="E122" s="53">
        <v>1980</v>
      </c>
      <c r="F122" s="53">
        <v>34</v>
      </c>
      <c r="G122" s="54" t="s">
        <v>20648</v>
      </c>
      <c r="H122" s="59" t="str">
        <f t="shared" si="1"/>
        <v>Download (Free)</v>
      </c>
      <c r="I122" s="53" t="s">
        <v>19307</v>
      </c>
    </row>
    <row r="123" spans="1:9" ht="105" x14ac:dyDescent="0.25">
      <c r="A123" s="53">
        <v>12563</v>
      </c>
      <c r="B123" s="53" t="s">
        <v>19308</v>
      </c>
      <c r="C123" s="53" t="s">
        <v>19309</v>
      </c>
      <c r="D123" s="53" t="s">
        <v>19310</v>
      </c>
      <c r="E123" s="53">
        <v>2005</v>
      </c>
      <c r="F123" s="53">
        <v>70</v>
      </c>
      <c r="G123" s="54" t="s">
        <v>20649</v>
      </c>
      <c r="H123" s="59" t="str">
        <f t="shared" si="1"/>
        <v>Download (Free)</v>
      </c>
      <c r="I123" s="53" t="s">
        <v>19311</v>
      </c>
    </row>
    <row r="124" spans="1:9" ht="105" x14ac:dyDescent="0.25">
      <c r="A124" s="53">
        <v>12564</v>
      </c>
      <c r="B124" s="53" t="s">
        <v>19308</v>
      </c>
      <c r="C124" s="53" t="s">
        <v>19309</v>
      </c>
      <c r="D124" s="53" t="s">
        <v>19312</v>
      </c>
      <c r="E124" s="53">
        <v>2005</v>
      </c>
      <c r="F124" s="53">
        <v>31</v>
      </c>
      <c r="G124" s="54" t="s">
        <v>20650</v>
      </c>
      <c r="H124" s="59" t="str">
        <f t="shared" si="1"/>
        <v>Download (Free)</v>
      </c>
      <c r="I124" s="53" t="s">
        <v>19313</v>
      </c>
    </row>
    <row r="125" spans="1:9" ht="105" x14ac:dyDescent="0.25">
      <c r="A125" s="53">
        <v>12566</v>
      </c>
      <c r="B125" s="53" t="s">
        <v>19314</v>
      </c>
      <c r="C125" s="53" t="s">
        <v>19315</v>
      </c>
      <c r="D125" s="53" t="s">
        <v>188</v>
      </c>
      <c r="E125" s="53">
        <v>1985</v>
      </c>
      <c r="F125" s="53">
        <v>9</v>
      </c>
      <c r="G125" s="54" t="s">
        <v>20651</v>
      </c>
      <c r="H125" s="59" t="str">
        <f t="shared" si="1"/>
        <v>Download (Free)</v>
      </c>
      <c r="I125" s="53" t="s">
        <v>19316</v>
      </c>
    </row>
    <row r="126" spans="1:9" ht="105" x14ac:dyDescent="0.25">
      <c r="A126" s="53">
        <v>12565</v>
      </c>
      <c r="B126" s="53" t="s">
        <v>19314</v>
      </c>
      <c r="C126" s="53" t="s">
        <v>19317</v>
      </c>
      <c r="D126" s="53" t="s">
        <v>188</v>
      </c>
      <c r="E126" s="53">
        <v>1983</v>
      </c>
      <c r="F126" s="53">
        <v>9</v>
      </c>
      <c r="G126" s="54" t="s">
        <v>20652</v>
      </c>
      <c r="H126" s="59" t="str">
        <f t="shared" si="1"/>
        <v>Download (Free)</v>
      </c>
      <c r="I126" s="53" t="s">
        <v>19318</v>
      </c>
    </row>
    <row r="127" spans="1:9" ht="105" x14ac:dyDescent="0.25">
      <c r="A127" s="53">
        <v>12573</v>
      </c>
      <c r="B127" s="53" t="s">
        <v>19319</v>
      </c>
      <c r="C127" s="53" t="s">
        <v>19320</v>
      </c>
      <c r="D127" s="53" t="s">
        <v>19321</v>
      </c>
      <c r="E127" s="53">
        <v>1993</v>
      </c>
      <c r="F127" s="53">
        <v>75</v>
      </c>
      <c r="G127" s="54" t="s">
        <v>20653</v>
      </c>
      <c r="H127" s="59" t="str">
        <f t="shared" si="1"/>
        <v>Download (Free)</v>
      </c>
      <c r="I127" s="53" t="s">
        <v>19322</v>
      </c>
    </row>
    <row r="128" spans="1:9" ht="105" x14ac:dyDescent="0.25">
      <c r="A128" s="53">
        <v>12567</v>
      </c>
      <c r="B128" s="53" t="s">
        <v>19319</v>
      </c>
      <c r="C128" s="53" t="s">
        <v>19323</v>
      </c>
      <c r="D128" s="53" t="s">
        <v>19324</v>
      </c>
      <c r="E128" s="53">
        <v>1993</v>
      </c>
      <c r="F128" s="53">
        <v>24</v>
      </c>
      <c r="G128" s="54" t="s">
        <v>20654</v>
      </c>
      <c r="H128" s="59" t="str">
        <f t="shared" si="1"/>
        <v>Download (Free)</v>
      </c>
      <c r="I128" s="53" t="s">
        <v>19325</v>
      </c>
    </row>
    <row r="129" spans="1:9" ht="105" x14ac:dyDescent="0.25">
      <c r="A129" s="53">
        <v>12568</v>
      </c>
      <c r="B129" s="53" t="s">
        <v>19319</v>
      </c>
      <c r="C129" s="53" t="s">
        <v>19326</v>
      </c>
      <c r="D129" s="53" t="s">
        <v>19321</v>
      </c>
      <c r="E129" s="53">
        <v>1993</v>
      </c>
      <c r="F129" s="53">
        <v>51</v>
      </c>
      <c r="G129" s="54" t="s">
        <v>20655</v>
      </c>
      <c r="H129" s="59" t="str">
        <f t="shared" si="1"/>
        <v>Download (Free)</v>
      </c>
      <c r="I129" s="53" t="s">
        <v>19327</v>
      </c>
    </row>
    <row r="130" spans="1:9" ht="120" x14ac:dyDescent="0.25">
      <c r="A130" s="53">
        <v>12569</v>
      </c>
      <c r="B130" s="53" t="s">
        <v>19319</v>
      </c>
      <c r="C130" s="53" t="s">
        <v>19328</v>
      </c>
      <c r="D130" s="53" t="s">
        <v>19321</v>
      </c>
      <c r="E130" s="53">
        <v>1993</v>
      </c>
      <c r="F130" s="53">
        <v>21</v>
      </c>
      <c r="G130" s="54" t="s">
        <v>20656</v>
      </c>
      <c r="H130" s="59" t="str">
        <f t="shared" si="1"/>
        <v>Download (Free)</v>
      </c>
      <c r="I130" s="53" t="s">
        <v>19329</v>
      </c>
    </row>
    <row r="131" spans="1:9" ht="105" x14ac:dyDescent="0.25">
      <c r="A131" s="53">
        <v>12570</v>
      </c>
      <c r="B131" s="53" t="s">
        <v>19319</v>
      </c>
      <c r="C131" s="53" t="s">
        <v>19330</v>
      </c>
      <c r="D131" s="53" t="s">
        <v>19321</v>
      </c>
      <c r="E131" s="53">
        <v>1993</v>
      </c>
      <c r="F131" s="53">
        <v>33</v>
      </c>
      <c r="G131" s="54" t="s">
        <v>20657</v>
      </c>
      <c r="H131" s="59" t="str">
        <f t="shared" ref="H131:H194" si="2">HYPERLINK(G131,"Download (Free)")</f>
        <v>Download (Free)</v>
      </c>
      <c r="I131" s="53" t="s">
        <v>19331</v>
      </c>
    </row>
    <row r="132" spans="1:9" ht="105" x14ac:dyDescent="0.25">
      <c r="A132" s="53">
        <v>12571</v>
      </c>
      <c r="B132" s="53" t="s">
        <v>19319</v>
      </c>
      <c r="C132" s="53" t="s">
        <v>19332</v>
      </c>
      <c r="D132" s="53" t="s">
        <v>19321</v>
      </c>
      <c r="E132" s="53">
        <v>1993</v>
      </c>
      <c r="F132" s="53">
        <v>39</v>
      </c>
      <c r="G132" s="54" t="s">
        <v>20658</v>
      </c>
      <c r="H132" s="59" t="str">
        <f t="shared" si="2"/>
        <v>Download (Free)</v>
      </c>
      <c r="I132" s="53" t="s">
        <v>19333</v>
      </c>
    </row>
    <row r="133" spans="1:9" ht="120" x14ac:dyDescent="0.25">
      <c r="A133" s="53">
        <v>12572</v>
      </c>
      <c r="B133" s="53" t="s">
        <v>19319</v>
      </c>
      <c r="C133" s="53" t="s">
        <v>19334</v>
      </c>
      <c r="D133" s="53" t="s">
        <v>19321</v>
      </c>
      <c r="E133" s="53">
        <v>1993</v>
      </c>
      <c r="F133" s="53">
        <v>30</v>
      </c>
      <c r="G133" s="54" t="s">
        <v>20659</v>
      </c>
      <c r="H133" s="59" t="str">
        <f t="shared" si="2"/>
        <v>Download (Free)</v>
      </c>
      <c r="I133" s="53" t="s">
        <v>19335</v>
      </c>
    </row>
    <row r="134" spans="1:9" ht="105" x14ac:dyDescent="0.25">
      <c r="A134" s="53">
        <v>12574</v>
      </c>
      <c r="B134" s="53" t="s">
        <v>19319</v>
      </c>
      <c r="C134" s="53" t="s">
        <v>19324</v>
      </c>
      <c r="D134" s="53" t="s">
        <v>19336</v>
      </c>
      <c r="E134" s="53">
        <v>1994</v>
      </c>
      <c r="F134" s="53">
        <v>147</v>
      </c>
      <c r="G134" s="54" t="s">
        <v>20660</v>
      </c>
      <c r="H134" s="59" t="str">
        <f t="shared" si="2"/>
        <v>Download (Free)</v>
      </c>
      <c r="I134" s="53" t="s">
        <v>19337</v>
      </c>
    </row>
    <row r="135" spans="1:9" ht="90" x14ac:dyDescent="0.25">
      <c r="A135" s="53">
        <v>12575</v>
      </c>
      <c r="B135" s="53" t="s">
        <v>19319</v>
      </c>
      <c r="C135" s="53" t="s">
        <v>19338</v>
      </c>
      <c r="D135" s="53" t="s">
        <v>19339</v>
      </c>
      <c r="E135" s="53">
        <v>1993</v>
      </c>
      <c r="F135" s="53">
        <v>28</v>
      </c>
      <c r="G135" s="54" t="s">
        <v>20661</v>
      </c>
      <c r="H135" s="59" t="str">
        <f t="shared" si="2"/>
        <v>Download (Free)</v>
      </c>
      <c r="I135" s="53" t="s">
        <v>19340</v>
      </c>
    </row>
    <row r="136" spans="1:9" ht="90" x14ac:dyDescent="0.25">
      <c r="A136" s="53">
        <v>12576</v>
      </c>
      <c r="B136" s="53" t="s">
        <v>19341</v>
      </c>
      <c r="C136" s="53" t="s">
        <v>19342</v>
      </c>
      <c r="D136" s="53" t="s">
        <v>188</v>
      </c>
      <c r="E136" s="53">
        <v>2016</v>
      </c>
      <c r="F136" s="53">
        <v>11</v>
      </c>
      <c r="G136" s="54" t="s">
        <v>20662</v>
      </c>
      <c r="H136" s="59" t="str">
        <f t="shared" si="2"/>
        <v>Download (Free)</v>
      </c>
      <c r="I136" s="53" t="s">
        <v>19343</v>
      </c>
    </row>
    <row r="137" spans="1:9" ht="105" x14ac:dyDescent="0.25">
      <c r="A137" s="53">
        <v>12577</v>
      </c>
      <c r="B137" s="53" t="s">
        <v>19344</v>
      </c>
      <c r="C137" s="53" t="s">
        <v>19345</v>
      </c>
      <c r="D137" s="53" t="s">
        <v>188</v>
      </c>
      <c r="E137" s="53">
        <v>2000</v>
      </c>
      <c r="F137" s="53">
        <v>42</v>
      </c>
      <c r="G137" s="54" t="s">
        <v>20663</v>
      </c>
      <c r="H137" s="59" t="str">
        <f t="shared" si="2"/>
        <v>Download (Free)</v>
      </c>
      <c r="I137" s="53" t="s">
        <v>19346</v>
      </c>
    </row>
    <row r="138" spans="1:9" ht="120" x14ac:dyDescent="0.25">
      <c r="A138" s="53">
        <v>12578</v>
      </c>
      <c r="B138" s="53" t="s">
        <v>19344</v>
      </c>
      <c r="C138" s="53" t="s">
        <v>19347</v>
      </c>
      <c r="D138" s="53" t="s">
        <v>19348</v>
      </c>
      <c r="E138" s="53">
        <v>2000</v>
      </c>
      <c r="F138" s="53">
        <v>46</v>
      </c>
      <c r="G138" s="54" t="s">
        <v>20664</v>
      </c>
      <c r="H138" s="59" t="str">
        <f t="shared" si="2"/>
        <v>Download (Free)</v>
      </c>
      <c r="I138" s="53" t="s">
        <v>19349</v>
      </c>
    </row>
    <row r="139" spans="1:9" ht="105" x14ac:dyDescent="0.25">
      <c r="A139" s="53">
        <v>12579</v>
      </c>
      <c r="B139" s="53" t="s">
        <v>19350</v>
      </c>
      <c r="C139" s="53" t="s">
        <v>19351</v>
      </c>
      <c r="D139" s="53" t="s">
        <v>19352</v>
      </c>
      <c r="E139" s="53">
        <v>1981</v>
      </c>
      <c r="F139" s="53">
        <v>6</v>
      </c>
      <c r="G139" s="54" t="s">
        <v>20665</v>
      </c>
      <c r="H139" s="59" t="str">
        <f t="shared" si="2"/>
        <v>Download (Free)</v>
      </c>
      <c r="I139" s="53" t="s">
        <v>19353</v>
      </c>
    </row>
    <row r="140" spans="1:9" ht="105" x14ac:dyDescent="0.25">
      <c r="A140" s="53">
        <v>12580</v>
      </c>
      <c r="B140" s="53" t="s">
        <v>19354</v>
      </c>
      <c r="C140" s="53" t="s">
        <v>19355</v>
      </c>
      <c r="D140" s="53" t="s">
        <v>18989</v>
      </c>
      <c r="E140" s="53">
        <v>1996</v>
      </c>
      <c r="F140" s="53">
        <v>17</v>
      </c>
      <c r="G140" s="54" t="s">
        <v>20666</v>
      </c>
      <c r="H140" s="59" t="str">
        <f t="shared" si="2"/>
        <v>Download (Free)</v>
      </c>
      <c r="I140" s="53" t="s">
        <v>19356</v>
      </c>
    </row>
    <row r="141" spans="1:9" ht="105" x14ac:dyDescent="0.25">
      <c r="A141" s="53">
        <v>12581</v>
      </c>
      <c r="B141" s="53" t="s">
        <v>19354</v>
      </c>
      <c r="C141" s="53" t="s">
        <v>19355</v>
      </c>
      <c r="D141" s="53" t="s">
        <v>19357</v>
      </c>
      <c r="E141" s="53">
        <v>1996</v>
      </c>
      <c r="F141" s="53">
        <v>10</v>
      </c>
      <c r="G141" s="54" t="s">
        <v>20667</v>
      </c>
      <c r="H141" s="59" t="str">
        <f t="shared" si="2"/>
        <v>Download (Free)</v>
      </c>
      <c r="I141" s="53" t="s">
        <v>19358</v>
      </c>
    </row>
    <row r="142" spans="1:9" ht="105" x14ac:dyDescent="0.25">
      <c r="A142" s="53">
        <v>12582</v>
      </c>
      <c r="B142" s="53" t="s">
        <v>19359</v>
      </c>
      <c r="C142" s="53" t="s">
        <v>19360</v>
      </c>
      <c r="D142" s="53" t="s">
        <v>19361</v>
      </c>
      <c r="E142" s="53">
        <v>1978</v>
      </c>
      <c r="F142" s="53">
        <v>16</v>
      </c>
      <c r="G142" s="54" t="s">
        <v>20668</v>
      </c>
      <c r="H142" s="59" t="str">
        <f t="shared" si="2"/>
        <v>Download (Free)</v>
      </c>
      <c r="I142" s="53" t="s">
        <v>19362</v>
      </c>
    </row>
    <row r="143" spans="1:9" ht="120" x14ac:dyDescent="0.25">
      <c r="A143" s="53">
        <v>12583</v>
      </c>
      <c r="B143" s="53" t="s">
        <v>19363</v>
      </c>
      <c r="C143" s="53" t="s">
        <v>19364</v>
      </c>
      <c r="D143" s="53" t="s">
        <v>188</v>
      </c>
      <c r="E143" s="53">
        <v>1977</v>
      </c>
      <c r="F143" s="53">
        <v>81</v>
      </c>
      <c r="G143" s="54" t="s">
        <v>20669</v>
      </c>
      <c r="H143" s="59" t="str">
        <f t="shared" si="2"/>
        <v>Download (Free)</v>
      </c>
      <c r="I143" s="53" t="s">
        <v>19365</v>
      </c>
    </row>
    <row r="144" spans="1:9" ht="90" x14ac:dyDescent="0.25">
      <c r="A144" s="53">
        <v>12584</v>
      </c>
      <c r="B144" s="53" t="s">
        <v>19366</v>
      </c>
      <c r="C144" s="53" t="s">
        <v>19367</v>
      </c>
      <c r="D144" s="53" t="s">
        <v>188</v>
      </c>
      <c r="E144" s="53">
        <v>2012</v>
      </c>
      <c r="F144" s="53">
        <v>3</v>
      </c>
      <c r="G144" s="54" t="s">
        <v>20670</v>
      </c>
      <c r="H144" s="59" t="str">
        <f t="shared" si="2"/>
        <v>Download (Free)</v>
      </c>
      <c r="I144" s="53" t="s">
        <v>19368</v>
      </c>
    </row>
    <row r="145" spans="1:9" ht="120" x14ac:dyDescent="0.25">
      <c r="A145" s="53">
        <v>12585</v>
      </c>
      <c r="B145" s="53" t="s">
        <v>19369</v>
      </c>
      <c r="C145" s="53" t="s">
        <v>19370</v>
      </c>
      <c r="D145" s="53" t="s">
        <v>188</v>
      </c>
      <c r="E145" s="53">
        <v>1983</v>
      </c>
      <c r="F145" s="53">
        <v>172</v>
      </c>
      <c r="G145" s="54" t="s">
        <v>20671</v>
      </c>
      <c r="H145" s="59" t="str">
        <f t="shared" si="2"/>
        <v>Download (Free)</v>
      </c>
      <c r="I145" s="53" t="s">
        <v>19371</v>
      </c>
    </row>
    <row r="146" spans="1:9" ht="105" x14ac:dyDescent="0.25">
      <c r="A146" s="53">
        <v>12586</v>
      </c>
      <c r="B146" s="53" t="s">
        <v>19372</v>
      </c>
      <c r="C146" s="53" t="s">
        <v>19052</v>
      </c>
      <c r="D146" s="53" t="s">
        <v>19373</v>
      </c>
      <c r="E146" s="53">
        <v>1985</v>
      </c>
      <c r="F146" s="53">
        <v>62</v>
      </c>
      <c r="G146" s="54" t="s">
        <v>20672</v>
      </c>
      <c r="H146" s="59" t="str">
        <f t="shared" si="2"/>
        <v>Download (Free)</v>
      </c>
      <c r="I146" s="53" t="s">
        <v>19374</v>
      </c>
    </row>
    <row r="147" spans="1:9" ht="105" x14ac:dyDescent="0.25">
      <c r="A147" s="53">
        <v>12587</v>
      </c>
      <c r="B147" s="53" t="s">
        <v>19375</v>
      </c>
      <c r="C147" s="53" t="s">
        <v>19376</v>
      </c>
      <c r="D147" s="53" t="s">
        <v>19377</v>
      </c>
      <c r="E147" s="53">
        <v>2023</v>
      </c>
      <c r="F147" s="53">
        <v>19</v>
      </c>
      <c r="G147" s="54" t="s">
        <v>20673</v>
      </c>
      <c r="H147" s="59" t="str">
        <f t="shared" si="2"/>
        <v>Download (Free)</v>
      </c>
      <c r="I147" s="53" t="s">
        <v>19378</v>
      </c>
    </row>
    <row r="148" spans="1:9" ht="105" x14ac:dyDescent="0.25">
      <c r="A148" s="53">
        <v>12588</v>
      </c>
      <c r="B148" s="53" t="s">
        <v>19379</v>
      </c>
      <c r="C148" s="53" t="s">
        <v>19380</v>
      </c>
      <c r="D148" s="53" t="s">
        <v>19008</v>
      </c>
      <c r="E148" s="53">
        <v>1996</v>
      </c>
      <c r="F148" s="53">
        <v>12</v>
      </c>
      <c r="G148" s="54" t="s">
        <v>20674</v>
      </c>
      <c r="H148" s="59" t="str">
        <f t="shared" si="2"/>
        <v>Download (Free)</v>
      </c>
      <c r="I148" s="53" t="s">
        <v>19381</v>
      </c>
    </row>
    <row r="149" spans="1:9" ht="105" x14ac:dyDescent="0.25">
      <c r="A149" s="53">
        <v>12589</v>
      </c>
      <c r="B149" s="53" t="s">
        <v>19382</v>
      </c>
      <c r="C149" s="53" t="s">
        <v>19383</v>
      </c>
      <c r="D149" s="53" t="s">
        <v>19384</v>
      </c>
      <c r="E149" s="53">
        <v>1984</v>
      </c>
      <c r="F149" s="53">
        <v>6</v>
      </c>
      <c r="G149" s="54" t="s">
        <v>20675</v>
      </c>
      <c r="H149" s="59" t="str">
        <f t="shared" si="2"/>
        <v>Download (Free)</v>
      </c>
      <c r="I149" s="53" t="s">
        <v>19385</v>
      </c>
    </row>
    <row r="150" spans="1:9" ht="105" x14ac:dyDescent="0.25">
      <c r="A150" s="53">
        <v>12590</v>
      </c>
      <c r="B150" s="53" t="s">
        <v>19386</v>
      </c>
      <c r="C150" s="53" t="s">
        <v>19387</v>
      </c>
      <c r="D150" s="53" t="s">
        <v>19388</v>
      </c>
      <c r="E150" s="53">
        <v>1996</v>
      </c>
      <c r="F150" s="53">
        <v>73</v>
      </c>
      <c r="G150" s="54" t="s">
        <v>20676</v>
      </c>
      <c r="H150" s="59" t="str">
        <f t="shared" si="2"/>
        <v>Download (Free)</v>
      </c>
      <c r="I150" s="53" t="s">
        <v>19389</v>
      </c>
    </row>
    <row r="151" spans="1:9" ht="105" x14ac:dyDescent="0.25">
      <c r="A151" s="53">
        <v>12591</v>
      </c>
      <c r="B151" s="53" t="s">
        <v>19390</v>
      </c>
      <c r="C151" s="53" t="s">
        <v>19391</v>
      </c>
      <c r="D151" s="53" t="s">
        <v>19392</v>
      </c>
      <c r="E151" s="53">
        <v>1989</v>
      </c>
      <c r="F151" s="53">
        <v>5</v>
      </c>
      <c r="G151" s="54" t="s">
        <v>20677</v>
      </c>
      <c r="H151" s="59" t="str">
        <f t="shared" si="2"/>
        <v>Download (Free)</v>
      </c>
      <c r="I151" s="53" t="s">
        <v>19393</v>
      </c>
    </row>
    <row r="152" spans="1:9" ht="120" x14ac:dyDescent="0.25">
      <c r="A152" s="53">
        <v>12592</v>
      </c>
      <c r="B152" s="53" t="s">
        <v>19390</v>
      </c>
      <c r="C152" s="53" t="s">
        <v>19394</v>
      </c>
      <c r="D152" s="53" t="s">
        <v>188</v>
      </c>
      <c r="E152" s="53">
        <v>1986</v>
      </c>
      <c r="F152" s="53">
        <v>17</v>
      </c>
      <c r="G152" s="54" t="s">
        <v>20678</v>
      </c>
      <c r="H152" s="59" t="str">
        <f t="shared" si="2"/>
        <v>Download (Free)</v>
      </c>
      <c r="I152" s="53" t="s">
        <v>19395</v>
      </c>
    </row>
    <row r="153" spans="1:9" ht="105" x14ac:dyDescent="0.25">
      <c r="A153" s="53">
        <v>12593</v>
      </c>
      <c r="B153" s="53" t="s">
        <v>19390</v>
      </c>
      <c r="C153" s="53" t="s">
        <v>19396</v>
      </c>
      <c r="D153" s="53" t="s">
        <v>19397</v>
      </c>
      <c r="E153" s="53">
        <v>1985</v>
      </c>
      <c r="F153" s="53">
        <v>6</v>
      </c>
      <c r="G153" s="54" t="s">
        <v>20679</v>
      </c>
      <c r="H153" s="59" t="str">
        <f t="shared" si="2"/>
        <v>Download (Free)</v>
      </c>
      <c r="I153" s="53" t="s">
        <v>19398</v>
      </c>
    </row>
    <row r="154" spans="1:9" ht="90" x14ac:dyDescent="0.25">
      <c r="A154" s="53">
        <v>12594</v>
      </c>
      <c r="B154" s="53" t="s">
        <v>19390</v>
      </c>
      <c r="C154" s="53" t="s">
        <v>19399</v>
      </c>
      <c r="D154" s="53" t="s">
        <v>19400</v>
      </c>
      <c r="E154" s="53">
        <v>1988</v>
      </c>
      <c r="F154" s="53">
        <v>14</v>
      </c>
      <c r="G154" s="54" t="s">
        <v>20680</v>
      </c>
      <c r="H154" s="59" t="str">
        <f t="shared" si="2"/>
        <v>Download (Free)</v>
      </c>
      <c r="I154" s="53" t="s">
        <v>19401</v>
      </c>
    </row>
    <row r="155" spans="1:9" ht="120" x14ac:dyDescent="0.25">
      <c r="A155" s="53">
        <v>12595</v>
      </c>
      <c r="B155" s="53" t="s">
        <v>19390</v>
      </c>
      <c r="C155" s="53" t="s">
        <v>19399</v>
      </c>
      <c r="D155" s="53" t="s">
        <v>19402</v>
      </c>
      <c r="E155" s="53">
        <v>1991</v>
      </c>
      <c r="F155" s="53">
        <v>15</v>
      </c>
      <c r="G155" s="54" t="s">
        <v>20681</v>
      </c>
      <c r="H155" s="59" t="str">
        <f t="shared" si="2"/>
        <v>Download (Free)</v>
      </c>
      <c r="I155" s="53" t="s">
        <v>19403</v>
      </c>
    </row>
    <row r="156" spans="1:9" ht="90" x14ac:dyDescent="0.25">
      <c r="A156" s="53">
        <v>12596</v>
      </c>
      <c r="B156" s="53" t="s">
        <v>19390</v>
      </c>
      <c r="C156" s="53" t="s">
        <v>19399</v>
      </c>
      <c r="D156" s="53" t="s">
        <v>19404</v>
      </c>
      <c r="E156" s="53">
        <v>1996</v>
      </c>
      <c r="F156" s="53">
        <v>25</v>
      </c>
      <c r="G156" s="54" t="s">
        <v>20682</v>
      </c>
      <c r="H156" s="59" t="str">
        <f t="shared" si="2"/>
        <v>Download (Free)</v>
      </c>
      <c r="I156" s="53" t="s">
        <v>19405</v>
      </c>
    </row>
    <row r="157" spans="1:9" ht="105" x14ac:dyDescent="0.25">
      <c r="A157" s="53">
        <v>12597</v>
      </c>
      <c r="B157" s="53" t="s">
        <v>19390</v>
      </c>
      <c r="C157" s="53" t="s">
        <v>19406</v>
      </c>
      <c r="D157" s="53" t="s">
        <v>188</v>
      </c>
      <c r="E157" s="53">
        <v>1989</v>
      </c>
      <c r="F157" s="53">
        <v>5</v>
      </c>
      <c r="G157" s="54" t="s">
        <v>20683</v>
      </c>
      <c r="H157" s="59" t="str">
        <f t="shared" si="2"/>
        <v>Download (Free)</v>
      </c>
      <c r="I157" s="53" t="s">
        <v>19407</v>
      </c>
    </row>
    <row r="158" spans="1:9" ht="90" x14ac:dyDescent="0.25">
      <c r="A158" s="53">
        <v>12598</v>
      </c>
      <c r="B158" s="53" t="s">
        <v>19390</v>
      </c>
      <c r="C158" s="53" t="s">
        <v>19408</v>
      </c>
      <c r="D158" s="53" t="s">
        <v>188</v>
      </c>
      <c r="E158" s="53">
        <v>1988</v>
      </c>
      <c r="F158" s="53">
        <v>1</v>
      </c>
      <c r="G158" s="54" t="s">
        <v>20684</v>
      </c>
      <c r="H158" s="59" t="str">
        <f t="shared" si="2"/>
        <v>Download (Free)</v>
      </c>
      <c r="I158" s="53" t="s">
        <v>19409</v>
      </c>
    </row>
    <row r="159" spans="1:9" ht="90" x14ac:dyDescent="0.25">
      <c r="A159" s="53">
        <v>12599</v>
      </c>
      <c r="B159" s="53" t="s">
        <v>19390</v>
      </c>
      <c r="C159" s="53" t="s">
        <v>19410</v>
      </c>
      <c r="D159" s="53" t="s">
        <v>188</v>
      </c>
      <c r="E159" s="53">
        <v>2025</v>
      </c>
      <c r="F159" s="53">
        <v>8</v>
      </c>
      <c r="G159" s="54" t="s">
        <v>20685</v>
      </c>
      <c r="H159" s="59" t="str">
        <f t="shared" si="2"/>
        <v>Download (Free)</v>
      </c>
      <c r="I159" s="53" t="s">
        <v>19411</v>
      </c>
    </row>
    <row r="160" spans="1:9" ht="105" x14ac:dyDescent="0.25">
      <c r="A160" s="53">
        <v>12600</v>
      </c>
      <c r="B160" s="53" t="s">
        <v>19412</v>
      </c>
      <c r="C160" s="53" t="s">
        <v>19413</v>
      </c>
      <c r="D160" s="53" t="s">
        <v>188</v>
      </c>
      <c r="E160" s="53">
        <v>2018</v>
      </c>
      <c r="F160" s="53">
        <v>3</v>
      </c>
      <c r="G160" s="54" t="s">
        <v>20686</v>
      </c>
      <c r="H160" s="59" t="str">
        <f t="shared" si="2"/>
        <v>Download (Free)</v>
      </c>
      <c r="I160" s="53" t="s">
        <v>19414</v>
      </c>
    </row>
    <row r="161" spans="1:9" ht="105" x14ac:dyDescent="0.25">
      <c r="A161" s="53">
        <v>12601</v>
      </c>
      <c r="B161" s="53" t="s">
        <v>19415</v>
      </c>
      <c r="C161" s="53" t="s">
        <v>19416</v>
      </c>
      <c r="D161" s="53" t="s">
        <v>19417</v>
      </c>
      <c r="E161" s="53">
        <v>1978</v>
      </c>
      <c r="F161" s="53">
        <v>1</v>
      </c>
      <c r="G161" s="54" t="s">
        <v>20687</v>
      </c>
      <c r="H161" s="59" t="str">
        <f t="shared" si="2"/>
        <v>Download (Free)</v>
      </c>
      <c r="I161" s="53" t="s">
        <v>19418</v>
      </c>
    </row>
    <row r="162" spans="1:9" ht="105" x14ac:dyDescent="0.25">
      <c r="A162" s="53">
        <v>12603</v>
      </c>
      <c r="B162" s="53" t="s">
        <v>19419</v>
      </c>
      <c r="C162" s="53" t="s">
        <v>19420</v>
      </c>
      <c r="D162" s="53" t="s">
        <v>188</v>
      </c>
      <c r="E162" s="53">
        <v>1965</v>
      </c>
      <c r="F162" s="53">
        <v>2</v>
      </c>
      <c r="G162" s="54" t="s">
        <v>20688</v>
      </c>
      <c r="H162" s="59" t="str">
        <f t="shared" si="2"/>
        <v>Download (Free)</v>
      </c>
      <c r="I162" s="53" t="s">
        <v>19421</v>
      </c>
    </row>
    <row r="163" spans="1:9" ht="105" x14ac:dyDescent="0.25">
      <c r="A163" s="53">
        <v>12602</v>
      </c>
      <c r="B163" s="53" t="s">
        <v>19419</v>
      </c>
      <c r="C163" s="53" t="s">
        <v>19422</v>
      </c>
      <c r="D163" s="53" t="s">
        <v>19423</v>
      </c>
      <c r="E163" s="53">
        <v>1984</v>
      </c>
      <c r="F163" s="53">
        <v>2</v>
      </c>
      <c r="G163" s="54" t="s">
        <v>20689</v>
      </c>
      <c r="H163" s="59" t="str">
        <f t="shared" si="2"/>
        <v>Download (Free)</v>
      </c>
      <c r="I163" s="53" t="s">
        <v>19424</v>
      </c>
    </row>
    <row r="164" spans="1:9" ht="90" x14ac:dyDescent="0.25">
      <c r="A164" s="53">
        <v>12604</v>
      </c>
      <c r="B164" s="53" t="s">
        <v>19419</v>
      </c>
      <c r="C164" s="53" t="s">
        <v>19425</v>
      </c>
      <c r="D164" s="53" t="s">
        <v>188</v>
      </c>
      <c r="E164" s="53">
        <v>1988</v>
      </c>
      <c r="F164" s="53">
        <v>1</v>
      </c>
      <c r="G164" s="54" t="s">
        <v>20690</v>
      </c>
      <c r="H164" s="59" t="str">
        <f t="shared" si="2"/>
        <v>Download (Free)</v>
      </c>
      <c r="I164" s="53" t="s">
        <v>19426</v>
      </c>
    </row>
    <row r="165" spans="1:9" ht="120" x14ac:dyDescent="0.25">
      <c r="A165" s="53">
        <v>12608</v>
      </c>
      <c r="B165" s="53" t="s">
        <v>19427</v>
      </c>
      <c r="C165" s="53" t="s">
        <v>19428</v>
      </c>
      <c r="D165" s="53" t="s">
        <v>188</v>
      </c>
      <c r="E165" s="53">
        <v>1988</v>
      </c>
      <c r="F165" s="53">
        <v>13</v>
      </c>
      <c r="G165" s="54" t="s">
        <v>20691</v>
      </c>
      <c r="H165" s="59" t="str">
        <f t="shared" si="2"/>
        <v>Download (Free)</v>
      </c>
      <c r="I165" s="53" t="s">
        <v>19429</v>
      </c>
    </row>
    <row r="166" spans="1:9" ht="105" x14ac:dyDescent="0.25">
      <c r="A166" s="53">
        <v>12605</v>
      </c>
      <c r="B166" s="53" t="s">
        <v>19427</v>
      </c>
      <c r="C166" s="53" t="s">
        <v>19430</v>
      </c>
      <c r="D166" s="53" t="s">
        <v>19431</v>
      </c>
      <c r="E166" s="53">
        <v>1979</v>
      </c>
      <c r="F166" s="53">
        <v>12</v>
      </c>
      <c r="G166" s="54" t="s">
        <v>20692</v>
      </c>
      <c r="H166" s="59" t="str">
        <f t="shared" si="2"/>
        <v>Download (Free)</v>
      </c>
      <c r="I166" s="53" t="s">
        <v>19432</v>
      </c>
    </row>
    <row r="167" spans="1:9" ht="105" x14ac:dyDescent="0.25">
      <c r="A167" s="53">
        <v>12606</v>
      </c>
      <c r="B167" s="53" t="s">
        <v>19427</v>
      </c>
      <c r="C167" s="53" t="s">
        <v>19433</v>
      </c>
      <c r="D167" s="53" t="s">
        <v>188</v>
      </c>
      <c r="E167" s="53">
        <v>1985</v>
      </c>
      <c r="F167" s="53">
        <v>15</v>
      </c>
      <c r="G167" s="54" t="s">
        <v>20693</v>
      </c>
      <c r="H167" s="59" t="str">
        <f t="shared" si="2"/>
        <v>Download (Free)</v>
      </c>
      <c r="I167" s="53" t="s">
        <v>19434</v>
      </c>
    </row>
    <row r="168" spans="1:9" ht="90" x14ac:dyDescent="0.25">
      <c r="A168" s="53">
        <v>12607</v>
      </c>
      <c r="B168" s="53" t="s">
        <v>19427</v>
      </c>
      <c r="C168" s="53" t="s">
        <v>19213</v>
      </c>
      <c r="D168" s="53" t="s">
        <v>19435</v>
      </c>
      <c r="E168" s="53">
        <v>1985</v>
      </c>
      <c r="F168" s="53">
        <v>18</v>
      </c>
      <c r="G168" s="54" t="s">
        <v>20694</v>
      </c>
      <c r="H168" s="59" t="str">
        <f t="shared" si="2"/>
        <v>Download (Free)</v>
      </c>
      <c r="I168" s="53" t="s">
        <v>19436</v>
      </c>
    </row>
    <row r="169" spans="1:9" ht="90" x14ac:dyDescent="0.25">
      <c r="A169" s="53">
        <v>12609</v>
      </c>
      <c r="B169" s="53" t="s">
        <v>19437</v>
      </c>
      <c r="C169" s="53" t="s">
        <v>19438</v>
      </c>
      <c r="D169" s="53" t="s">
        <v>19439</v>
      </c>
      <c r="E169" s="53">
        <v>1997</v>
      </c>
      <c r="F169" s="53">
        <v>6</v>
      </c>
      <c r="G169" s="54" t="s">
        <v>20695</v>
      </c>
      <c r="H169" s="59" t="str">
        <f t="shared" si="2"/>
        <v>Download (Free)</v>
      </c>
      <c r="I169" s="53" t="s">
        <v>19440</v>
      </c>
    </row>
    <row r="170" spans="1:9" ht="105" x14ac:dyDescent="0.25">
      <c r="A170" s="53">
        <v>12610</v>
      </c>
      <c r="B170" s="53" t="s">
        <v>19441</v>
      </c>
      <c r="C170" s="53" t="s">
        <v>19442</v>
      </c>
      <c r="D170" s="53" t="s">
        <v>188</v>
      </c>
      <c r="E170" s="53">
        <v>1982</v>
      </c>
      <c r="F170" s="53">
        <v>49</v>
      </c>
      <c r="G170" s="54" t="s">
        <v>20696</v>
      </c>
      <c r="H170" s="59" t="str">
        <f t="shared" si="2"/>
        <v>Download (Free)</v>
      </c>
      <c r="I170" s="53" t="s">
        <v>19443</v>
      </c>
    </row>
    <row r="171" spans="1:9" ht="105" x14ac:dyDescent="0.25">
      <c r="A171" s="53">
        <v>12614</v>
      </c>
      <c r="B171" s="53" t="s">
        <v>19444</v>
      </c>
      <c r="C171" s="53" t="s">
        <v>19445</v>
      </c>
      <c r="D171" s="53" t="s">
        <v>188</v>
      </c>
      <c r="E171" s="53">
        <v>1978</v>
      </c>
      <c r="F171" s="53">
        <v>34</v>
      </c>
      <c r="G171" s="54" t="s">
        <v>20697</v>
      </c>
      <c r="H171" s="59" t="str">
        <f t="shared" si="2"/>
        <v>Download (Free)</v>
      </c>
      <c r="I171" s="53" t="s">
        <v>19446</v>
      </c>
    </row>
    <row r="172" spans="1:9" ht="105" x14ac:dyDescent="0.25">
      <c r="A172" s="53">
        <v>12611</v>
      </c>
      <c r="B172" s="53" t="s">
        <v>19444</v>
      </c>
      <c r="C172" s="53" t="s">
        <v>19447</v>
      </c>
      <c r="D172" s="53" t="s">
        <v>188</v>
      </c>
      <c r="E172" s="53">
        <v>1981</v>
      </c>
      <c r="F172" s="53">
        <v>33</v>
      </c>
      <c r="G172" s="54" t="s">
        <v>20698</v>
      </c>
      <c r="H172" s="59" t="str">
        <f t="shared" si="2"/>
        <v>Download (Free)</v>
      </c>
      <c r="I172" s="53" t="s">
        <v>19448</v>
      </c>
    </row>
    <row r="173" spans="1:9" ht="120" x14ac:dyDescent="0.25">
      <c r="A173" s="53">
        <v>12612</v>
      </c>
      <c r="B173" s="53" t="s">
        <v>19444</v>
      </c>
      <c r="C173" s="53" t="s">
        <v>19449</v>
      </c>
      <c r="D173" s="53" t="s">
        <v>188</v>
      </c>
      <c r="E173" s="53">
        <v>1978</v>
      </c>
      <c r="F173" s="53">
        <v>28</v>
      </c>
      <c r="G173" s="54" t="s">
        <v>20699</v>
      </c>
      <c r="H173" s="59" t="str">
        <f t="shared" si="2"/>
        <v>Download (Free)</v>
      </c>
      <c r="I173" s="53" t="s">
        <v>19450</v>
      </c>
    </row>
    <row r="174" spans="1:9" ht="120" x14ac:dyDescent="0.25">
      <c r="A174" s="53">
        <v>12613</v>
      </c>
      <c r="B174" s="53" t="s">
        <v>19444</v>
      </c>
      <c r="C174" s="53" t="s">
        <v>19451</v>
      </c>
      <c r="D174" s="53" t="s">
        <v>19452</v>
      </c>
      <c r="E174" s="53">
        <v>1981</v>
      </c>
      <c r="F174" s="53">
        <v>28</v>
      </c>
      <c r="G174" s="54" t="s">
        <v>20700</v>
      </c>
      <c r="H174" s="59" t="str">
        <f t="shared" si="2"/>
        <v>Download (Free)</v>
      </c>
      <c r="I174" s="53" t="s">
        <v>19453</v>
      </c>
    </row>
    <row r="175" spans="1:9" ht="135" x14ac:dyDescent="0.25">
      <c r="A175" s="53">
        <v>12615</v>
      </c>
      <c r="B175" s="53" t="s">
        <v>19454</v>
      </c>
      <c r="C175" s="53" t="s">
        <v>19455</v>
      </c>
      <c r="D175" s="53" t="s">
        <v>188</v>
      </c>
      <c r="E175" s="53">
        <v>2010</v>
      </c>
      <c r="F175" s="53">
        <v>316</v>
      </c>
      <c r="G175" s="54" t="s">
        <v>20701</v>
      </c>
      <c r="H175" s="59" t="str">
        <f t="shared" si="2"/>
        <v>Download (Free)</v>
      </c>
      <c r="I175" s="53" t="s">
        <v>19456</v>
      </c>
    </row>
    <row r="176" spans="1:9" ht="120" x14ac:dyDescent="0.25">
      <c r="A176" s="53">
        <v>12616</v>
      </c>
      <c r="B176" s="53" t="s">
        <v>19457</v>
      </c>
      <c r="C176" s="53" t="s">
        <v>19458</v>
      </c>
      <c r="D176" s="53" t="s">
        <v>19459</v>
      </c>
      <c r="E176" s="53">
        <v>2009</v>
      </c>
      <c r="F176" s="53">
        <v>23</v>
      </c>
      <c r="G176" s="54" t="s">
        <v>20702</v>
      </c>
      <c r="H176" s="59" t="str">
        <f t="shared" si="2"/>
        <v>Download (Free)</v>
      </c>
      <c r="I176" s="53" t="s">
        <v>19460</v>
      </c>
    </row>
    <row r="177" spans="1:9" ht="90" x14ac:dyDescent="0.25">
      <c r="A177" s="53">
        <v>12617</v>
      </c>
      <c r="B177" s="53" t="s">
        <v>19461</v>
      </c>
      <c r="C177" s="53" t="s">
        <v>19462</v>
      </c>
      <c r="D177" s="53" t="s">
        <v>188</v>
      </c>
      <c r="E177" s="53">
        <v>1977</v>
      </c>
      <c r="F177" s="53">
        <v>6</v>
      </c>
      <c r="G177" s="54" t="s">
        <v>20703</v>
      </c>
      <c r="H177" s="59" t="str">
        <f t="shared" si="2"/>
        <v>Download (Free)</v>
      </c>
      <c r="I177" s="53" t="s">
        <v>19463</v>
      </c>
    </row>
    <row r="178" spans="1:9" ht="105" x14ac:dyDescent="0.25">
      <c r="A178" s="53">
        <v>12618</v>
      </c>
      <c r="B178" s="53" t="s">
        <v>19464</v>
      </c>
      <c r="C178" s="53" t="s">
        <v>19465</v>
      </c>
      <c r="D178" s="53" t="s">
        <v>19466</v>
      </c>
      <c r="E178" s="53">
        <v>2004</v>
      </c>
      <c r="F178" s="53">
        <v>41</v>
      </c>
      <c r="G178" s="54" t="s">
        <v>20704</v>
      </c>
      <c r="H178" s="59" t="str">
        <f t="shared" si="2"/>
        <v>Download (Free)</v>
      </c>
      <c r="I178" s="53" t="s">
        <v>19467</v>
      </c>
    </row>
    <row r="179" spans="1:9" ht="105" x14ac:dyDescent="0.25">
      <c r="A179" s="53">
        <v>12619</v>
      </c>
      <c r="B179" s="53" t="s">
        <v>19468</v>
      </c>
      <c r="C179" s="53" t="s">
        <v>19469</v>
      </c>
      <c r="D179" s="53" t="s">
        <v>19470</v>
      </c>
      <c r="E179" s="53">
        <v>1993</v>
      </c>
      <c r="F179" s="53">
        <v>23</v>
      </c>
      <c r="G179" s="54" t="s">
        <v>20705</v>
      </c>
      <c r="H179" s="59" t="str">
        <f t="shared" si="2"/>
        <v>Download (Free)</v>
      </c>
      <c r="I179" s="53" t="s">
        <v>19471</v>
      </c>
    </row>
    <row r="180" spans="1:9" ht="105" x14ac:dyDescent="0.25">
      <c r="A180" s="53">
        <v>12620</v>
      </c>
      <c r="B180" s="53" t="s">
        <v>19472</v>
      </c>
      <c r="C180" s="53" t="s">
        <v>19473</v>
      </c>
      <c r="D180" s="53" t="s">
        <v>188</v>
      </c>
      <c r="E180" s="53">
        <v>2022</v>
      </c>
      <c r="F180" s="53">
        <v>2</v>
      </c>
      <c r="G180" s="54" t="s">
        <v>20706</v>
      </c>
      <c r="H180" s="59" t="str">
        <f t="shared" si="2"/>
        <v>Download (Free)</v>
      </c>
      <c r="I180" s="53" t="s">
        <v>19474</v>
      </c>
    </row>
    <row r="181" spans="1:9" ht="90" x14ac:dyDescent="0.25">
      <c r="A181" s="53">
        <v>12621</v>
      </c>
      <c r="B181" s="53" t="s">
        <v>19475</v>
      </c>
      <c r="C181" s="53" t="s">
        <v>19476</v>
      </c>
      <c r="D181" s="53" t="s">
        <v>19477</v>
      </c>
      <c r="E181" s="53">
        <v>2001</v>
      </c>
      <c r="F181" s="53">
        <v>1</v>
      </c>
      <c r="G181" s="54" t="s">
        <v>20707</v>
      </c>
      <c r="H181" s="59" t="str">
        <f t="shared" si="2"/>
        <v>Download (Free)</v>
      </c>
      <c r="I181" s="53" t="s">
        <v>19478</v>
      </c>
    </row>
    <row r="182" spans="1:9" ht="105" x14ac:dyDescent="0.25">
      <c r="A182" s="53">
        <v>12623</v>
      </c>
      <c r="B182" s="53" t="s">
        <v>19475</v>
      </c>
      <c r="C182" s="53" t="s">
        <v>19479</v>
      </c>
      <c r="D182" s="53" t="s">
        <v>19477</v>
      </c>
      <c r="E182" s="53">
        <v>2001</v>
      </c>
      <c r="F182" s="53">
        <v>1</v>
      </c>
      <c r="G182" s="54" t="s">
        <v>20708</v>
      </c>
      <c r="H182" s="59" t="str">
        <f t="shared" si="2"/>
        <v>Download (Free)</v>
      </c>
      <c r="I182" s="53" t="s">
        <v>19480</v>
      </c>
    </row>
    <row r="183" spans="1:9" ht="105" x14ac:dyDescent="0.25">
      <c r="A183" s="53">
        <v>12622</v>
      </c>
      <c r="B183" s="53" t="s">
        <v>19475</v>
      </c>
      <c r="C183" s="53" t="s">
        <v>19481</v>
      </c>
      <c r="D183" s="53" t="s">
        <v>19477</v>
      </c>
      <c r="E183" s="53">
        <v>2001</v>
      </c>
      <c r="F183" s="53">
        <v>1</v>
      </c>
      <c r="G183" s="54" t="s">
        <v>20709</v>
      </c>
      <c r="H183" s="59" t="str">
        <f t="shared" si="2"/>
        <v>Download (Free)</v>
      </c>
      <c r="I183" s="53" t="s">
        <v>19482</v>
      </c>
    </row>
    <row r="184" spans="1:9" ht="105" x14ac:dyDescent="0.25">
      <c r="A184" s="53">
        <v>12624</v>
      </c>
      <c r="B184" s="53" t="s">
        <v>19483</v>
      </c>
      <c r="C184" s="53" t="s">
        <v>19484</v>
      </c>
      <c r="D184" s="53" t="s">
        <v>19485</v>
      </c>
      <c r="E184" s="53">
        <v>2003</v>
      </c>
      <c r="F184" s="53">
        <v>86</v>
      </c>
      <c r="G184" s="54" t="s">
        <v>20710</v>
      </c>
      <c r="H184" s="59" t="str">
        <f t="shared" si="2"/>
        <v>Download (Free)</v>
      </c>
      <c r="I184" s="53" t="s">
        <v>19486</v>
      </c>
    </row>
    <row r="185" spans="1:9" ht="105" x14ac:dyDescent="0.25">
      <c r="A185" s="53">
        <v>12625</v>
      </c>
      <c r="B185" s="53" t="s">
        <v>19483</v>
      </c>
      <c r="C185" s="53" t="s">
        <v>19487</v>
      </c>
      <c r="D185" s="53" t="s">
        <v>19488</v>
      </c>
      <c r="E185" s="53">
        <v>1999</v>
      </c>
      <c r="F185" s="53">
        <v>71</v>
      </c>
      <c r="G185" s="54" t="s">
        <v>20711</v>
      </c>
      <c r="H185" s="59" t="str">
        <f t="shared" si="2"/>
        <v>Download (Free)</v>
      </c>
      <c r="I185" s="53" t="s">
        <v>19489</v>
      </c>
    </row>
    <row r="186" spans="1:9" ht="105" x14ac:dyDescent="0.25">
      <c r="A186" s="53">
        <v>12626</v>
      </c>
      <c r="B186" s="53" t="s">
        <v>19490</v>
      </c>
      <c r="C186" s="53" t="s">
        <v>19491</v>
      </c>
      <c r="D186" s="53" t="s">
        <v>188</v>
      </c>
      <c r="E186" s="53">
        <v>1979</v>
      </c>
      <c r="F186" s="53">
        <v>19</v>
      </c>
      <c r="G186" s="54" t="s">
        <v>20712</v>
      </c>
      <c r="H186" s="59" t="str">
        <f t="shared" si="2"/>
        <v>Download (Free)</v>
      </c>
      <c r="I186" s="53" t="s">
        <v>19492</v>
      </c>
    </row>
    <row r="187" spans="1:9" ht="105" x14ac:dyDescent="0.25">
      <c r="A187" s="53">
        <v>12627</v>
      </c>
      <c r="B187" s="53" t="s">
        <v>19493</v>
      </c>
      <c r="C187" s="53" t="s">
        <v>19494</v>
      </c>
      <c r="D187" s="53" t="s">
        <v>188</v>
      </c>
      <c r="E187" s="53">
        <v>1971</v>
      </c>
      <c r="F187" s="53">
        <v>5</v>
      </c>
      <c r="G187" s="54" t="s">
        <v>20713</v>
      </c>
      <c r="H187" s="59" t="str">
        <f t="shared" si="2"/>
        <v>Download (Free)</v>
      </c>
      <c r="I187" s="53" t="s">
        <v>19495</v>
      </c>
    </row>
    <row r="188" spans="1:9" x14ac:dyDescent="0.25">
      <c r="A188" s="53">
        <v>12628</v>
      </c>
      <c r="B188" s="53" t="s">
        <v>19493</v>
      </c>
      <c r="C188" s="53" t="s">
        <v>19496</v>
      </c>
      <c r="D188" s="53" t="s">
        <v>188</v>
      </c>
      <c r="E188" s="53">
        <v>1979</v>
      </c>
      <c r="F188" s="53">
        <v>249</v>
      </c>
      <c r="G188" s="54" t="s">
        <v>20714</v>
      </c>
      <c r="H188" s="59" t="str">
        <f t="shared" si="2"/>
        <v>Download (Free)</v>
      </c>
      <c r="I188" s="53" t="s">
        <v>18232</v>
      </c>
    </row>
    <row r="189" spans="1:9" ht="105" x14ac:dyDescent="0.25">
      <c r="A189" s="53">
        <v>12629</v>
      </c>
      <c r="B189" s="53" t="s">
        <v>19497</v>
      </c>
      <c r="C189" s="53" t="s">
        <v>19498</v>
      </c>
      <c r="D189" s="53" t="s">
        <v>188</v>
      </c>
      <c r="E189" s="53">
        <v>1978</v>
      </c>
      <c r="F189" s="53">
        <v>5</v>
      </c>
      <c r="G189" s="54" t="s">
        <v>20715</v>
      </c>
      <c r="H189" s="59" t="str">
        <f t="shared" si="2"/>
        <v>Download (Free)</v>
      </c>
      <c r="I189" s="53" t="s">
        <v>19499</v>
      </c>
    </row>
    <row r="190" spans="1:9" ht="90" x14ac:dyDescent="0.25">
      <c r="A190" s="53">
        <v>12632</v>
      </c>
      <c r="B190" s="53" t="s">
        <v>19500</v>
      </c>
      <c r="C190" s="53" t="s">
        <v>19501</v>
      </c>
      <c r="D190" s="53" t="s">
        <v>188</v>
      </c>
      <c r="E190" s="53">
        <v>2019</v>
      </c>
      <c r="F190" s="53">
        <v>3</v>
      </c>
      <c r="G190" s="54" t="s">
        <v>20716</v>
      </c>
      <c r="H190" s="59" t="str">
        <f t="shared" si="2"/>
        <v>Download (Free)</v>
      </c>
      <c r="I190" s="53" t="s">
        <v>19502</v>
      </c>
    </row>
    <row r="191" spans="1:9" ht="90" x14ac:dyDescent="0.25">
      <c r="A191" s="53">
        <v>12630</v>
      </c>
      <c r="B191" s="53" t="s">
        <v>19500</v>
      </c>
      <c r="C191" s="53" t="s">
        <v>19503</v>
      </c>
      <c r="D191" s="53" t="s">
        <v>188</v>
      </c>
      <c r="E191" s="53">
        <v>2019</v>
      </c>
      <c r="F191" s="53">
        <v>14</v>
      </c>
      <c r="G191" s="54" t="s">
        <v>20717</v>
      </c>
      <c r="H191" s="59" t="str">
        <f t="shared" si="2"/>
        <v>Download (Free)</v>
      </c>
      <c r="I191" s="53" t="s">
        <v>19504</v>
      </c>
    </row>
    <row r="192" spans="1:9" ht="105" x14ac:dyDescent="0.25">
      <c r="A192" s="53">
        <v>12631</v>
      </c>
      <c r="B192" s="53" t="s">
        <v>19500</v>
      </c>
      <c r="C192" s="53" t="s">
        <v>19505</v>
      </c>
      <c r="D192" s="53" t="s">
        <v>19506</v>
      </c>
      <c r="E192" s="53">
        <v>2023</v>
      </c>
      <c r="F192" s="53">
        <v>17</v>
      </c>
      <c r="G192" s="54" t="s">
        <v>20718</v>
      </c>
      <c r="H192" s="59" t="str">
        <f t="shared" si="2"/>
        <v>Download (Free)</v>
      </c>
      <c r="I192" s="53" t="s">
        <v>19507</v>
      </c>
    </row>
    <row r="193" spans="1:9" ht="105" x14ac:dyDescent="0.25">
      <c r="A193" s="53">
        <v>12633</v>
      </c>
      <c r="B193" s="53" t="s">
        <v>19508</v>
      </c>
      <c r="C193" s="53" t="s">
        <v>19503</v>
      </c>
      <c r="D193" s="53" t="s">
        <v>188</v>
      </c>
      <c r="E193" s="53">
        <v>2019</v>
      </c>
      <c r="F193" s="53">
        <v>3</v>
      </c>
      <c r="G193" s="54" t="s">
        <v>20719</v>
      </c>
      <c r="H193" s="59" t="str">
        <f t="shared" si="2"/>
        <v>Download (Free)</v>
      </c>
      <c r="I193" s="53" t="s">
        <v>19509</v>
      </c>
    </row>
    <row r="194" spans="1:9" ht="90" x14ac:dyDescent="0.25">
      <c r="A194" s="53">
        <v>12634</v>
      </c>
      <c r="B194" s="53" t="s">
        <v>19508</v>
      </c>
      <c r="C194" s="53" t="s">
        <v>19510</v>
      </c>
      <c r="D194" s="53" t="s">
        <v>19511</v>
      </c>
      <c r="E194" s="53">
        <v>2014</v>
      </c>
      <c r="F194" s="53">
        <v>1</v>
      </c>
      <c r="G194" s="54" t="s">
        <v>20720</v>
      </c>
      <c r="H194" s="59" t="str">
        <f t="shared" si="2"/>
        <v>Download (Free)</v>
      </c>
      <c r="I194" s="53" t="s">
        <v>19512</v>
      </c>
    </row>
    <row r="195" spans="1:9" ht="105" x14ac:dyDescent="0.25">
      <c r="A195" s="53">
        <v>12635</v>
      </c>
      <c r="B195" s="53" t="s">
        <v>19513</v>
      </c>
      <c r="C195" s="53" t="s">
        <v>19514</v>
      </c>
      <c r="D195" s="53" t="s">
        <v>188</v>
      </c>
      <c r="E195" s="53">
        <v>2013</v>
      </c>
      <c r="F195" s="53">
        <v>12</v>
      </c>
      <c r="G195" s="54" t="s">
        <v>20721</v>
      </c>
      <c r="H195" s="59" t="str">
        <f t="shared" ref="H195:H258" si="3">HYPERLINK(G195,"Download (Free)")</f>
        <v>Download (Free)</v>
      </c>
      <c r="I195" s="53" t="s">
        <v>19515</v>
      </c>
    </row>
    <row r="196" spans="1:9" ht="105" x14ac:dyDescent="0.25">
      <c r="A196" s="53">
        <v>12636</v>
      </c>
      <c r="B196" s="53" t="s">
        <v>19516</v>
      </c>
      <c r="C196" s="53" t="s">
        <v>19517</v>
      </c>
      <c r="D196" s="53" t="s">
        <v>188</v>
      </c>
      <c r="E196" s="53">
        <v>2014</v>
      </c>
      <c r="F196" s="53">
        <v>2</v>
      </c>
      <c r="G196" s="54" t="s">
        <v>20722</v>
      </c>
      <c r="H196" s="59" t="str">
        <f t="shared" si="3"/>
        <v>Download (Free)</v>
      </c>
      <c r="I196" s="53" t="s">
        <v>19518</v>
      </c>
    </row>
    <row r="197" spans="1:9" ht="120" x14ac:dyDescent="0.25">
      <c r="A197" s="53">
        <v>12637</v>
      </c>
      <c r="B197" s="53" t="s">
        <v>19519</v>
      </c>
      <c r="C197" s="53" t="s">
        <v>19520</v>
      </c>
      <c r="D197" s="53" t="s">
        <v>188</v>
      </c>
      <c r="E197" s="53">
        <v>2003</v>
      </c>
      <c r="F197" s="53">
        <v>45</v>
      </c>
      <c r="G197" s="54" t="s">
        <v>20723</v>
      </c>
      <c r="H197" s="59" t="str">
        <f t="shared" si="3"/>
        <v>Download (Free)</v>
      </c>
      <c r="I197" s="53" t="s">
        <v>19521</v>
      </c>
    </row>
    <row r="198" spans="1:9" ht="90" x14ac:dyDescent="0.25">
      <c r="A198" s="53">
        <v>12638</v>
      </c>
      <c r="B198" s="53" t="s">
        <v>19522</v>
      </c>
      <c r="C198" s="53" t="s">
        <v>19523</v>
      </c>
      <c r="D198" s="53" t="s">
        <v>19524</v>
      </c>
      <c r="E198" s="53">
        <v>2014</v>
      </c>
      <c r="F198" s="53">
        <v>7</v>
      </c>
      <c r="G198" s="54" t="s">
        <v>20724</v>
      </c>
      <c r="H198" s="59" t="str">
        <f t="shared" si="3"/>
        <v>Download (Free)</v>
      </c>
      <c r="I198" s="53" t="s">
        <v>19525</v>
      </c>
    </row>
    <row r="199" spans="1:9" ht="120" x14ac:dyDescent="0.25">
      <c r="A199" s="53">
        <v>12639</v>
      </c>
      <c r="B199" s="53" t="s">
        <v>19526</v>
      </c>
      <c r="C199" s="53" t="s">
        <v>19527</v>
      </c>
      <c r="D199" s="53" t="s">
        <v>188</v>
      </c>
      <c r="E199" s="53">
        <v>2019</v>
      </c>
      <c r="F199" s="53">
        <v>2</v>
      </c>
      <c r="G199" s="54" t="s">
        <v>20725</v>
      </c>
      <c r="H199" s="59" t="str">
        <f t="shared" si="3"/>
        <v>Download (Free)</v>
      </c>
      <c r="I199" s="53" t="s">
        <v>19528</v>
      </c>
    </row>
    <row r="200" spans="1:9" ht="105" x14ac:dyDescent="0.25">
      <c r="A200" s="53">
        <v>12640</v>
      </c>
      <c r="B200" s="53" t="s">
        <v>19529</v>
      </c>
      <c r="C200" s="53" t="s">
        <v>19530</v>
      </c>
      <c r="D200" s="53" t="s">
        <v>19531</v>
      </c>
      <c r="E200" s="53">
        <v>1991</v>
      </c>
      <c r="F200" s="53">
        <v>2</v>
      </c>
      <c r="G200" s="54" t="s">
        <v>20726</v>
      </c>
      <c r="H200" s="59" t="str">
        <f t="shared" si="3"/>
        <v>Download (Free)</v>
      </c>
      <c r="I200" s="53" t="s">
        <v>19532</v>
      </c>
    </row>
    <row r="201" spans="1:9" ht="105" x14ac:dyDescent="0.25">
      <c r="A201" s="53">
        <v>12641</v>
      </c>
      <c r="B201" s="53" t="s">
        <v>19533</v>
      </c>
      <c r="C201" s="53" t="s">
        <v>19534</v>
      </c>
      <c r="D201" s="53" t="s">
        <v>19535</v>
      </c>
      <c r="E201" s="53">
        <v>2022</v>
      </c>
      <c r="F201" s="53">
        <v>5</v>
      </c>
      <c r="G201" s="54" t="s">
        <v>20727</v>
      </c>
      <c r="H201" s="59" t="str">
        <f t="shared" si="3"/>
        <v>Download (Free)</v>
      </c>
      <c r="I201" s="53" t="s">
        <v>19536</v>
      </c>
    </row>
    <row r="202" spans="1:9" ht="105" x14ac:dyDescent="0.25">
      <c r="A202" s="53">
        <v>12642</v>
      </c>
      <c r="B202" s="53" t="s">
        <v>19537</v>
      </c>
      <c r="C202" s="53" t="s">
        <v>19538</v>
      </c>
      <c r="D202" s="53" t="s">
        <v>188</v>
      </c>
      <c r="E202" s="53">
        <v>2014</v>
      </c>
      <c r="F202" s="53">
        <v>3</v>
      </c>
      <c r="G202" s="54" t="s">
        <v>20728</v>
      </c>
      <c r="H202" s="59" t="str">
        <f t="shared" si="3"/>
        <v>Download (Free)</v>
      </c>
      <c r="I202" s="53" t="s">
        <v>19539</v>
      </c>
    </row>
    <row r="203" spans="1:9" ht="90" x14ac:dyDescent="0.25">
      <c r="A203" s="53">
        <v>12643</v>
      </c>
      <c r="B203" s="53" t="s">
        <v>19537</v>
      </c>
      <c r="C203" s="53" t="s">
        <v>19540</v>
      </c>
      <c r="D203" s="53" t="s">
        <v>188</v>
      </c>
      <c r="E203" s="53">
        <v>2005</v>
      </c>
      <c r="F203" s="53">
        <v>6</v>
      </c>
      <c r="G203" s="54" t="s">
        <v>20729</v>
      </c>
      <c r="H203" s="59" t="str">
        <f t="shared" si="3"/>
        <v>Download (Free)</v>
      </c>
      <c r="I203" s="53" t="s">
        <v>19541</v>
      </c>
    </row>
    <row r="204" spans="1:9" ht="105" x14ac:dyDescent="0.25">
      <c r="A204" s="53">
        <v>12644</v>
      </c>
      <c r="B204" s="53" t="s">
        <v>19537</v>
      </c>
      <c r="C204" s="53" t="s">
        <v>19542</v>
      </c>
      <c r="D204" s="53" t="s">
        <v>188</v>
      </c>
      <c r="E204" s="53">
        <v>2011</v>
      </c>
      <c r="F204" s="53">
        <v>6</v>
      </c>
      <c r="G204" s="54" t="s">
        <v>20730</v>
      </c>
      <c r="H204" s="59" t="str">
        <f t="shared" si="3"/>
        <v>Download (Free)</v>
      </c>
      <c r="I204" s="53" t="s">
        <v>19543</v>
      </c>
    </row>
    <row r="205" spans="1:9" ht="90" x14ac:dyDescent="0.25">
      <c r="A205" s="53">
        <v>12645</v>
      </c>
      <c r="B205" s="53" t="s">
        <v>19537</v>
      </c>
      <c r="C205" s="53" t="s">
        <v>19544</v>
      </c>
      <c r="D205" s="53" t="s">
        <v>188</v>
      </c>
      <c r="E205" s="53">
        <v>2020</v>
      </c>
      <c r="F205" s="53">
        <v>6</v>
      </c>
      <c r="G205" s="54" t="s">
        <v>20731</v>
      </c>
      <c r="H205" s="59" t="str">
        <f t="shared" si="3"/>
        <v>Download (Free)</v>
      </c>
      <c r="I205" s="53" t="s">
        <v>19545</v>
      </c>
    </row>
    <row r="206" spans="1:9" ht="105" x14ac:dyDescent="0.25">
      <c r="A206" s="53">
        <v>12646</v>
      </c>
      <c r="B206" s="53" t="s">
        <v>19537</v>
      </c>
      <c r="C206" s="53" t="s">
        <v>19546</v>
      </c>
      <c r="D206" s="53" t="s">
        <v>188</v>
      </c>
      <c r="E206" s="53">
        <v>2005</v>
      </c>
      <c r="F206" s="53">
        <v>7</v>
      </c>
      <c r="G206" s="54" t="s">
        <v>20732</v>
      </c>
      <c r="H206" s="59" t="str">
        <f t="shared" si="3"/>
        <v>Download (Free)</v>
      </c>
      <c r="I206" s="53" t="s">
        <v>19547</v>
      </c>
    </row>
    <row r="207" spans="1:9" ht="105" x14ac:dyDescent="0.25">
      <c r="A207" s="53">
        <v>12647</v>
      </c>
      <c r="B207" s="53" t="s">
        <v>19537</v>
      </c>
      <c r="C207" s="53" t="s">
        <v>19548</v>
      </c>
      <c r="D207" s="53" t="s">
        <v>188</v>
      </c>
      <c r="E207" s="53">
        <v>2008</v>
      </c>
      <c r="F207" s="53">
        <v>24</v>
      </c>
      <c r="G207" s="54" t="s">
        <v>20733</v>
      </c>
      <c r="H207" s="59" t="str">
        <f t="shared" si="3"/>
        <v>Download (Free)</v>
      </c>
      <c r="I207" s="53" t="s">
        <v>19549</v>
      </c>
    </row>
    <row r="208" spans="1:9" ht="105" x14ac:dyDescent="0.25">
      <c r="A208" s="53">
        <v>12648</v>
      </c>
      <c r="B208" s="53" t="s">
        <v>19550</v>
      </c>
      <c r="C208" s="53" t="s">
        <v>19551</v>
      </c>
      <c r="D208" s="53" t="s">
        <v>19552</v>
      </c>
      <c r="E208" s="53">
        <v>1979</v>
      </c>
      <c r="F208" s="53">
        <v>12</v>
      </c>
      <c r="G208" s="54" t="s">
        <v>20734</v>
      </c>
      <c r="H208" s="59" t="str">
        <f t="shared" si="3"/>
        <v>Download (Free)</v>
      </c>
      <c r="I208" s="53" t="s">
        <v>19553</v>
      </c>
    </row>
    <row r="209" spans="1:9" ht="105" x14ac:dyDescent="0.25">
      <c r="A209" s="53">
        <v>12649</v>
      </c>
      <c r="B209" s="53" t="s">
        <v>19554</v>
      </c>
      <c r="C209" s="53" t="s">
        <v>19555</v>
      </c>
      <c r="D209" s="53" t="s">
        <v>19556</v>
      </c>
      <c r="E209" s="53">
        <v>1978</v>
      </c>
      <c r="F209" s="53">
        <v>3</v>
      </c>
      <c r="G209" s="54" t="s">
        <v>20735</v>
      </c>
      <c r="H209" s="59" t="str">
        <f t="shared" si="3"/>
        <v>Download (Free)</v>
      </c>
      <c r="I209" s="53" t="s">
        <v>19557</v>
      </c>
    </row>
    <row r="210" spans="1:9" ht="120" x14ac:dyDescent="0.25">
      <c r="A210" s="53">
        <v>12650</v>
      </c>
      <c r="B210" s="53" t="s">
        <v>19558</v>
      </c>
      <c r="C210" s="53" t="s">
        <v>19559</v>
      </c>
      <c r="D210" s="53" t="s">
        <v>19560</v>
      </c>
      <c r="E210" s="53">
        <v>1978</v>
      </c>
      <c r="F210" s="53">
        <v>86</v>
      </c>
      <c r="G210" s="54" t="s">
        <v>20736</v>
      </c>
      <c r="H210" s="59" t="str">
        <f t="shared" si="3"/>
        <v>Download (Free)</v>
      </c>
      <c r="I210" s="53" t="s">
        <v>19561</v>
      </c>
    </row>
    <row r="211" spans="1:9" ht="90" x14ac:dyDescent="0.25">
      <c r="A211" s="53">
        <v>12651</v>
      </c>
      <c r="B211" s="53" t="s">
        <v>19562</v>
      </c>
      <c r="C211" s="53" t="s">
        <v>19563</v>
      </c>
      <c r="D211" s="53" t="s">
        <v>188</v>
      </c>
      <c r="E211" s="53">
        <v>2025</v>
      </c>
      <c r="F211" s="53">
        <v>4</v>
      </c>
      <c r="G211" s="54" t="s">
        <v>20737</v>
      </c>
      <c r="H211" s="59" t="str">
        <f t="shared" si="3"/>
        <v>Download (Free)</v>
      </c>
      <c r="I211" s="53" t="s">
        <v>19564</v>
      </c>
    </row>
    <row r="212" spans="1:9" ht="105" x14ac:dyDescent="0.25">
      <c r="A212" s="53">
        <v>12652</v>
      </c>
      <c r="B212" s="53" t="s">
        <v>19565</v>
      </c>
      <c r="C212" s="53" t="s">
        <v>19566</v>
      </c>
      <c r="D212" s="53" t="s">
        <v>188</v>
      </c>
      <c r="E212" s="53">
        <v>2025</v>
      </c>
      <c r="F212" s="53">
        <v>10</v>
      </c>
      <c r="G212" s="54" t="s">
        <v>20738</v>
      </c>
      <c r="H212" s="59" t="str">
        <f t="shared" si="3"/>
        <v>Download (Free)</v>
      </c>
      <c r="I212" s="53" t="s">
        <v>19567</v>
      </c>
    </row>
    <row r="213" spans="1:9" ht="105" x14ac:dyDescent="0.25">
      <c r="A213" s="53">
        <v>12653</v>
      </c>
      <c r="B213" s="53" t="s">
        <v>19568</v>
      </c>
      <c r="C213" s="53" t="s">
        <v>19569</v>
      </c>
      <c r="D213" s="53" t="s">
        <v>19570</v>
      </c>
      <c r="E213" s="53">
        <v>1996</v>
      </c>
      <c r="F213" s="53">
        <v>12</v>
      </c>
      <c r="G213" s="54" t="s">
        <v>20739</v>
      </c>
      <c r="H213" s="59" t="str">
        <f t="shared" si="3"/>
        <v>Download (Free)</v>
      </c>
      <c r="I213" s="53" t="s">
        <v>19571</v>
      </c>
    </row>
    <row r="214" spans="1:9" ht="105" x14ac:dyDescent="0.25">
      <c r="A214" s="53">
        <v>12654</v>
      </c>
      <c r="B214" s="53" t="s">
        <v>19568</v>
      </c>
      <c r="C214" s="53" t="s">
        <v>19572</v>
      </c>
      <c r="D214" s="53" t="s">
        <v>188</v>
      </c>
      <c r="E214" s="53">
        <v>1995</v>
      </c>
      <c r="F214" s="53">
        <v>17</v>
      </c>
      <c r="G214" s="54" t="s">
        <v>20740</v>
      </c>
      <c r="H214" s="59" t="str">
        <f t="shared" si="3"/>
        <v>Download (Free)</v>
      </c>
      <c r="I214" s="53" t="s">
        <v>19573</v>
      </c>
    </row>
    <row r="215" spans="1:9" ht="120" x14ac:dyDescent="0.25">
      <c r="A215" s="53">
        <v>12655</v>
      </c>
      <c r="B215" s="53" t="s">
        <v>19574</v>
      </c>
      <c r="C215" s="53" t="s">
        <v>19575</v>
      </c>
      <c r="D215" s="53" t="s">
        <v>19576</v>
      </c>
      <c r="E215" s="53">
        <v>1984</v>
      </c>
      <c r="F215" s="53">
        <v>9</v>
      </c>
      <c r="G215" s="54" t="s">
        <v>20741</v>
      </c>
      <c r="H215" s="59" t="str">
        <f t="shared" si="3"/>
        <v>Download (Free)</v>
      </c>
      <c r="I215" s="53" t="s">
        <v>19577</v>
      </c>
    </row>
    <row r="216" spans="1:9" ht="120" x14ac:dyDescent="0.25">
      <c r="A216" s="53">
        <v>12656</v>
      </c>
      <c r="B216" s="53" t="s">
        <v>19578</v>
      </c>
      <c r="C216" s="53" t="s">
        <v>19579</v>
      </c>
      <c r="D216" s="53" t="s">
        <v>188</v>
      </c>
      <c r="E216" s="53">
        <v>1979</v>
      </c>
      <c r="F216" s="53">
        <v>4</v>
      </c>
      <c r="G216" s="54" t="s">
        <v>20742</v>
      </c>
      <c r="H216" s="59" t="str">
        <f t="shared" si="3"/>
        <v>Download (Free)</v>
      </c>
      <c r="I216" s="53" t="s">
        <v>19580</v>
      </c>
    </row>
    <row r="217" spans="1:9" ht="90" x14ac:dyDescent="0.25">
      <c r="A217" s="53">
        <v>12657</v>
      </c>
      <c r="B217" s="53" t="s">
        <v>19581</v>
      </c>
      <c r="C217" s="53" t="s">
        <v>19582</v>
      </c>
      <c r="D217" s="53" t="s">
        <v>188</v>
      </c>
      <c r="E217" s="53">
        <v>2018</v>
      </c>
      <c r="F217" s="53">
        <v>12</v>
      </c>
      <c r="G217" s="54" t="s">
        <v>20743</v>
      </c>
      <c r="H217" s="59" t="str">
        <f t="shared" si="3"/>
        <v>Download (Free)</v>
      </c>
      <c r="I217" s="53" t="s">
        <v>19583</v>
      </c>
    </row>
    <row r="218" spans="1:9" ht="105" x14ac:dyDescent="0.25">
      <c r="A218" s="53">
        <v>12658</v>
      </c>
      <c r="B218" s="53" t="s">
        <v>19584</v>
      </c>
      <c r="C218" s="53" t="s">
        <v>19585</v>
      </c>
      <c r="D218" s="53" t="s">
        <v>188</v>
      </c>
      <c r="E218" s="53">
        <v>1985</v>
      </c>
      <c r="F218" s="53">
        <v>127</v>
      </c>
      <c r="G218" s="54" t="s">
        <v>20744</v>
      </c>
      <c r="H218" s="59" t="str">
        <f t="shared" si="3"/>
        <v>Download (Free)</v>
      </c>
      <c r="I218" s="53" t="s">
        <v>19586</v>
      </c>
    </row>
    <row r="219" spans="1:9" ht="90" x14ac:dyDescent="0.25">
      <c r="A219" s="53">
        <v>12660</v>
      </c>
      <c r="B219" s="53" t="s">
        <v>19587</v>
      </c>
      <c r="C219" s="53" t="s">
        <v>19588</v>
      </c>
      <c r="D219" s="53" t="s">
        <v>19589</v>
      </c>
      <c r="E219" s="53">
        <v>2019</v>
      </c>
      <c r="F219" s="53">
        <v>6</v>
      </c>
      <c r="G219" s="54" t="s">
        <v>20745</v>
      </c>
      <c r="H219" s="59" t="str">
        <f t="shared" si="3"/>
        <v>Download (Free)</v>
      </c>
      <c r="I219" s="53" t="s">
        <v>19590</v>
      </c>
    </row>
    <row r="220" spans="1:9" ht="105" x14ac:dyDescent="0.25">
      <c r="A220" s="53">
        <v>12659</v>
      </c>
      <c r="B220" s="53" t="s">
        <v>19587</v>
      </c>
      <c r="C220" s="53" t="s">
        <v>19591</v>
      </c>
      <c r="D220" s="53" t="s">
        <v>19592</v>
      </c>
      <c r="E220" s="53">
        <v>2015</v>
      </c>
      <c r="F220" s="53">
        <v>251</v>
      </c>
      <c r="G220" s="54" t="s">
        <v>20746</v>
      </c>
      <c r="H220" s="59" t="str">
        <f t="shared" si="3"/>
        <v>Download (Free)</v>
      </c>
      <c r="I220" s="53" t="s">
        <v>19593</v>
      </c>
    </row>
    <row r="221" spans="1:9" ht="105" x14ac:dyDescent="0.25">
      <c r="A221" s="53">
        <v>12661</v>
      </c>
      <c r="B221" s="53" t="s">
        <v>19594</v>
      </c>
      <c r="C221" s="53" t="s">
        <v>19595</v>
      </c>
      <c r="D221" s="53" t="s">
        <v>19596</v>
      </c>
      <c r="E221" s="53">
        <v>2022</v>
      </c>
      <c r="F221" s="53">
        <v>3</v>
      </c>
      <c r="G221" s="54" t="s">
        <v>20747</v>
      </c>
      <c r="H221" s="59" t="str">
        <f t="shared" si="3"/>
        <v>Download (Free)</v>
      </c>
      <c r="I221" s="53" t="s">
        <v>19597</v>
      </c>
    </row>
    <row r="222" spans="1:9" ht="105" x14ac:dyDescent="0.25">
      <c r="A222" s="53">
        <v>12662</v>
      </c>
      <c r="B222" s="53" t="s">
        <v>19598</v>
      </c>
      <c r="C222" s="53" t="s">
        <v>19599</v>
      </c>
      <c r="D222" s="53" t="s">
        <v>19600</v>
      </c>
      <c r="E222" s="53">
        <v>2017</v>
      </c>
      <c r="F222" s="53">
        <v>1</v>
      </c>
      <c r="G222" s="54" t="s">
        <v>20748</v>
      </c>
      <c r="H222" s="59" t="str">
        <f t="shared" si="3"/>
        <v>Download (Free)</v>
      </c>
      <c r="I222" s="53" t="s">
        <v>19601</v>
      </c>
    </row>
    <row r="223" spans="1:9" ht="105" x14ac:dyDescent="0.25">
      <c r="A223" s="53">
        <v>12663</v>
      </c>
      <c r="B223" s="53" t="s">
        <v>19602</v>
      </c>
      <c r="C223" s="53" t="s">
        <v>19603</v>
      </c>
      <c r="D223" s="53" t="s">
        <v>19604</v>
      </c>
      <c r="E223" s="53">
        <v>2016</v>
      </c>
      <c r="F223" s="53">
        <v>16</v>
      </c>
      <c r="G223" s="54" t="s">
        <v>20749</v>
      </c>
      <c r="H223" s="59" t="str">
        <f t="shared" si="3"/>
        <v>Download (Free)</v>
      </c>
      <c r="I223" s="53" t="s">
        <v>19605</v>
      </c>
    </row>
    <row r="224" spans="1:9" ht="105" x14ac:dyDescent="0.25">
      <c r="A224" s="53">
        <v>12664</v>
      </c>
      <c r="B224" s="53" t="s">
        <v>19606</v>
      </c>
      <c r="C224" s="53" t="s">
        <v>19607</v>
      </c>
      <c r="D224" s="53" t="s">
        <v>19608</v>
      </c>
      <c r="E224" s="53">
        <v>2022</v>
      </c>
      <c r="F224" s="53">
        <v>5</v>
      </c>
      <c r="G224" s="54" t="s">
        <v>20750</v>
      </c>
      <c r="H224" s="59" t="str">
        <f t="shared" si="3"/>
        <v>Download (Free)</v>
      </c>
      <c r="I224" s="53" t="s">
        <v>19609</v>
      </c>
    </row>
    <row r="225" spans="1:9" ht="105" x14ac:dyDescent="0.25">
      <c r="A225" s="53">
        <v>12665</v>
      </c>
      <c r="B225" s="53" t="s">
        <v>19610</v>
      </c>
      <c r="C225" s="53" t="s">
        <v>19611</v>
      </c>
      <c r="D225" s="53" t="s">
        <v>19612</v>
      </c>
      <c r="E225" s="53">
        <v>2025</v>
      </c>
      <c r="F225" s="53">
        <v>8</v>
      </c>
      <c r="G225" s="54" t="s">
        <v>20751</v>
      </c>
      <c r="H225" s="59" t="str">
        <f t="shared" si="3"/>
        <v>Download (Free)</v>
      </c>
      <c r="I225" s="53" t="s">
        <v>19613</v>
      </c>
    </row>
    <row r="226" spans="1:9" ht="105" x14ac:dyDescent="0.25">
      <c r="A226" s="53">
        <v>12666</v>
      </c>
      <c r="B226" s="53" t="s">
        <v>19614</v>
      </c>
      <c r="C226" s="53" t="s">
        <v>19615</v>
      </c>
      <c r="D226" s="53" t="s">
        <v>19616</v>
      </c>
      <c r="E226" s="53">
        <v>2014</v>
      </c>
      <c r="F226" s="53">
        <v>103</v>
      </c>
      <c r="G226" s="54" t="s">
        <v>20752</v>
      </c>
      <c r="H226" s="59" t="str">
        <f t="shared" si="3"/>
        <v>Download (Free)</v>
      </c>
      <c r="I226" s="53" t="s">
        <v>19617</v>
      </c>
    </row>
    <row r="227" spans="1:9" ht="120" x14ac:dyDescent="0.25">
      <c r="A227" s="53">
        <v>12667</v>
      </c>
      <c r="B227" s="53" t="s">
        <v>19618</v>
      </c>
      <c r="C227" s="53" t="s">
        <v>19619</v>
      </c>
      <c r="D227" s="53" t="s">
        <v>19620</v>
      </c>
      <c r="E227" s="53">
        <v>2011</v>
      </c>
      <c r="F227" s="53">
        <v>4</v>
      </c>
      <c r="G227" s="54" t="s">
        <v>20753</v>
      </c>
      <c r="H227" s="59" t="str">
        <f t="shared" si="3"/>
        <v>Download (Free)</v>
      </c>
      <c r="I227" s="53" t="s">
        <v>19621</v>
      </c>
    </row>
    <row r="228" spans="1:9" ht="105" x14ac:dyDescent="0.25">
      <c r="A228" s="53">
        <v>12668</v>
      </c>
      <c r="B228" s="53" t="s">
        <v>19622</v>
      </c>
      <c r="C228" s="53" t="s">
        <v>19623</v>
      </c>
      <c r="D228" s="53" t="s">
        <v>19624</v>
      </c>
      <c r="E228" s="53">
        <v>1989</v>
      </c>
      <c r="F228" s="53">
        <v>2</v>
      </c>
      <c r="G228" s="54" t="s">
        <v>20754</v>
      </c>
      <c r="H228" s="59" t="str">
        <f t="shared" si="3"/>
        <v>Download (Free)</v>
      </c>
      <c r="I228" s="53" t="s">
        <v>19625</v>
      </c>
    </row>
    <row r="229" spans="1:9" ht="105" x14ac:dyDescent="0.25">
      <c r="A229" s="53">
        <v>12669</v>
      </c>
      <c r="B229" s="53" t="s">
        <v>19626</v>
      </c>
      <c r="C229" s="53" t="s">
        <v>19627</v>
      </c>
      <c r="D229" s="53" t="s">
        <v>18952</v>
      </c>
      <c r="E229" s="53">
        <v>2012</v>
      </c>
      <c r="F229" s="53">
        <v>85</v>
      </c>
      <c r="G229" s="54" t="s">
        <v>20755</v>
      </c>
      <c r="H229" s="59" t="str">
        <f t="shared" si="3"/>
        <v>Download (Free)</v>
      </c>
      <c r="I229" s="53" t="s">
        <v>19628</v>
      </c>
    </row>
    <row r="230" spans="1:9" ht="120" x14ac:dyDescent="0.25">
      <c r="A230" s="53">
        <v>12671</v>
      </c>
      <c r="B230" s="53" t="s">
        <v>19629</v>
      </c>
      <c r="C230" s="53" t="s">
        <v>19630</v>
      </c>
      <c r="D230" s="53" t="s">
        <v>19631</v>
      </c>
      <c r="E230" s="53">
        <v>1983</v>
      </c>
      <c r="F230" s="53">
        <v>14</v>
      </c>
      <c r="G230" s="54" t="s">
        <v>20756</v>
      </c>
      <c r="H230" s="59" t="str">
        <f t="shared" si="3"/>
        <v>Download (Free)</v>
      </c>
      <c r="I230" s="53" t="s">
        <v>19632</v>
      </c>
    </row>
    <row r="231" spans="1:9" ht="105" x14ac:dyDescent="0.25">
      <c r="A231" s="53">
        <v>12670</v>
      </c>
      <c r="B231" s="53" t="s">
        <v>19629</v>
      </c>
      <c r="C231" s="53" t="s">
        <v>19633</v>
      </c>
      <c r="D231" s="53" t="s">
        <v>19634</v>
      </c>
      <c r="E231" s="53">
        <v>1983</v>
      </c>
      <c r="F231" s="53">
        <v>13</v>
      </c>
      <c r="G231" s="54" t="s">
        <v>20757</v>
      </c>
      <c r="H231" s="59" t="str">
        <f t="shared" si="3"/>
        <v>Download (Free)</v>
      </c>
      <c r="I231" s="53" t="s">
        <v>19635</v>
      </c>
    </row>
    <row r="232" spans="1:9" ht="105" x14ac:dyDescent="0.25">
      <c r="A232" s="53">
        <v>12672</v>
      </c>
      <c r="B232" s="53" t="s">
        <v>19636</v>
      </c>
      <c r="C232" s="53" t="s">
        <v>19637</v>
      </c>
      <c r="D232" s="53" t="s">
        <v>188</v>
      </c>
      <c r="E232" s="53">
        <v>1988</v>
      </c>
      <c r="F232" s="53">
        <v>9</v>
      </c>
      <c r="G232" s="54" t="s">
        <v>20758</v>
      </c>
      <c r="H232" s="59" t="str">
        <f t="shared" si="3"/>
        <v>Download (Free)</v>
      </c>
      <c r="I232" s="53" t="s">
        <v>19638</v>
      </c>
    </row>
    <row r="233" spans="1:9" ht="105" x14ac:dyDescent="0.25">
      <c r="A233" s="53">
        <v>12673</v>
      </c>
      <c r="B233" s="53" t="s">
        <v>19639</v>
      </c>
      <c r="C233" s="53" t="s">
        <v>19640</v>
      </c>
      <c r="D233" s="53" t="s">
        <v>188</v>
      </c>
      <c r="E233" s="53">
        <v>2010</v>
      </c>
      <c r="F233" s="53">
        <v>8</v>
      </c>
      <c r="G233" s="54" t="s">
        <v>20759</v>
      </c>
      <c r="H233" s="59" t="str">
        <f t="shared" si="3"/>
        <v>Download (Free)</v>
      </c>
      <c r="I233" s="53" t="s">
        <v>19641</v>
      </c>
    </row>
    <row r="234" spans="1:9" ht="90" x14ac:dyDescent="0.25">
      <c r="A234" s="53">
        <v>12674</v>
      </c>
      <c r="B234" s="53" t="s">
        <v>19642</v>
      </c>
      <c r="C234" s="53" t="s">
        <v>19643</v>
      </c>
      <c r="D234" s="53" t="s">
        <v>19644</v>
      </c>
      <c r="E234" s="53">
        <v>2018</v>
      </c>
      <c r="F234" s="53">
        <v>8</v>
      </c>
      <c r="G234" s="54" t="s">
        <v>20760</v>
      </c>
      <c r="H234" s="59" t="str">
        <f t="shared" si="3"/>
        <v>Download (Free)</v>
      </c>
      <c r="I234" s="53" t="s">
        <v>19645</v>
      </c>
    </row>
    <row r="235" spans="1:9" ht="105" x14ac:dyDescent="0.25">
      <c r="A235" s="53">
        <v>12675</v>
      </c>
      <c r="B235" s="53" t="s">
        <v>19642</v>
      </c>
      <c r="C235" s="53" t="s">
        <v>19646</v>
      </c>
      <c r="D235" s="53" t="s">
        <v>188</v>
      </c>
      <c r="E235" s="53">
        <v>2019</v>
      </c>
      <c r="F235" s="53">
        <v>11</v>
      </c>
      <c r="G235" s="54" t="s">
        <v>20761</v>
      </c>
      <c r="H235" s="59" t="str">
        <f t="shared" si="3"/>
        <v>Download (Free)</v>
      </c>
      <c r="I235" s="53" t="s">
        <v>19647</v>
      </c>
    </row>
    <row r="236" spans="1:9" ht="90" x14ac:dyDescent="0.25">
      <c r="A236" s="53">
        <v>12676</v>
      </c>
      <c r="B236" s="53" t="s">
        <v>19642</v>
      </c>
      <c r="C236" s="53" t="s">
        <v>19648</v>
      </c>
      <c r="D236" s="53" t="s">
        <v>188</v>
      </c>
      <c r="E236" s="53">
        <v>2021</v>
      </c>
      <c r="F236" s="53">
        <v>8</v>
      </c>
      <c r="G236" s="54" t="s">
        <v>20762</v>
      </c>
      <c r="H236" s="59" t="str">
        <f t="shared" si="3"/>
        <v>Download (Free)</v>
      </c>
      <c r="I236" s="53" t="s">
        <v>19649</v>
      </c>
    </row>
    <row r="237" spans="1:9" ht="105" x14ac:dyDescent="0.25">
      <c r="A237" s="53">
        <v>12677</v>
      </c>
      <c r="B237" s="53" t="s">
        <v>19650</v>
      </c>
      <c r="C237" s="53" t="s">
        <v>19651</v>
      </c>
      <c r="D237" s="53" t="s">
        <v>188</v>
      </c>
      <c r="E237" s="53">
        <v>2022</v>
      </c>
      <c r="F237" s="53">
        <v>4</v>
      </c>
      <c r="G237" s="54" t="s">
        <v>20763</v>
      </c>
      <c r="H237" s="59" t="str">
        <f t="shared" si="3"/>
        <v>Download (Free)</v>
      </c>
      <c r="I237" s="53" t="s">
        <v>19652</v>
      </c>
    </row>
    <row r="238" spans="1:9" ht="105" x14ac:dyDescent="0.25">
      <c r="A238" s="53">
        <v>12678</v>
      </c>
      <c r="B238" s="53" t="s">
        <v>19653</v>
      </c>
      <c r="C238" s="53" t="s">
        <v>19654</v>
      </c>
      <c r="D238" s="53" t="s">
        <v>188</v>
      </c>
      <c r="E238" s="53">
        <v>2015</v>
      </c>
      <c r="F238" s="53">
        <v>24</v>
      </c>
      <c r="G238" s="54" t="s">
        <v>20764</v>
      </c>
      <c r="H238" s="59" t="str">
        <f t="shared" si="3"/>
        <v>Download (Free)</v>
      </c>
      <c r="I238" s="53" t="s">
        <v>19655</v>
      </c>
    </row>
    <row r="239" spans="1:9" ht="105" x14ac:dyDescent="0.25">
      <c r="A239" s="53">
        <v>12679</v>
      </c>
      <c r="B239" s="53" t="s">
        <v>19656</v>
      </c>
      <c r="C239" s="53" t="s">
        <v>19657</v>
      </c>
      <c r="D239" s="53" t="s">
        <v>188</v>
      </c>
      <c r="E239" s="53">
        <v>2014</v>
      </c>
      <c r="F239" s="53">
        <v>2</v>
      </c>
      <c r="G239" s="54" t="s">
        <v>20765</v>
      </c>
      <c r="H239" s="59" t="str">
        <f t="shared" si="3"/>
        <v>Download (Free)</v>
      </c>
      <c r="I239" s="53" t="s">
        <v>19658</v>
      </c>
    </row>
    <row r="240" spans="1:9" ht="105" x14ac:dyDescent="0.25">
      <c r="A240" s="53">
        <v>12680</v>
      </c>
      <c r="B240" s="53" t="s">
        <v>19659</v>
      </c>
      <c r="C240" s="53" t="s">
        <v>19660</v>
      </c>
      <c r="D240" s="53" t="s">
        <v>188</v>
      </c>
      <c r="E240" s="53">
        <v>2014</v>
      </c>
      <c r="F240" s="53">
        <v>2</v>
      </c>
      <c r="G240" s="54" t="s">
        <v>20766</v>
      </c>
      <c r="H240" s="59" t="str">
        <f t="shared" si="3"/>
        <v>Download (Free)</v>
      </c>
      <c r="I240" s="53" t="s">
        <v>19661</v>
      </c>
    </row>
    <row r="241" spans="1:9" ht="90" x14ac:dyDescent="0.25">
      <c r="A241" s="53">
        <v>12681</v>
      </c>
      <c r="B241" s="53" t="s">
        <v>19659</v>
      </c>
      <c r="C241" s="53" t="s">
        <v>19662</v>
      </c>
      <c r="D241" s="53" t="s">
        <v>19663</v>
      </c>
      <c r="E241" s="53">
        <v>2022</v>
      </c>
      <c r="F241" s="53">
        <v>15</v>
      </c>
      <c r="G241" s="54" t="s">
        <v>20767</v>
      </c>
      <c r="H241" s="59" t="str">
        <f t="shared" si="3"/>
        <v>Download (Free)</v>
      </c>
      <c r="I241" s="53" t="s">
        <v>19664</v>
      </c>
    </row>
    <row r="242" spans="1:9" ht="105" x14ac:dyDescent="0.25">
      <c r="A242" s="53">
        <v>12682</v>
      </c>
      <c r="B242" s="53" t="s">
        <v>19665</v>
      </c>
      <c r="C242" s="53" t="s">
        <v>19666</v>
      </c>
      <c r="D242" s="53" t="s">
        <v>188</v>
      </c>
      <c r="E242" s="53">
        <v>2014</v>
      </c>
      <c r="F242" s="53">
        <v>2</v>
      </c>
      <c r="G242" s="54" t="s">
        <v>20768</v>
      </c>
      <c r="H242" s="59" t="str">
        <f t="shared" si="3"/>
        <v>Download (Free)</v>
      </c>
      <c r="I242" s="53" t="s">
        <v>19667</v>
      </c>
    </row>
    <row r="243" spans="1:9" ht="105" x14ac:dyDescent="0.25">
      <c r="A243" s="53">
        <v>12683</v>
      </c>
      <c r="B243" s="53" t="s">
        <v>19668</v>
      </c>
      <c r="C243" s="53" t="s">
        <v>19669</v>
      </c>
      <c r="D243" s="53" t="s">
        <v>188</v>
      </c>
      <c r="E243" s="53">
        <v>2015</v>
      </c>
      <c r="F243" s="53">
        <v>6</v>
      </c>
      <c r="G243" s="54" t="s">
        <v>20769</v>
      </c>
      <c r="H243" s="59" t="str">
        <f t="shared" si="3"/>
        <v>Download (Free)</v>
      </c>
      <c r="I243" s="53" t="s">
        <v>19670</v>
      </c>
    </row>
    <row r="244" spans="1:9" ht="135" x14ac:dyDescent="0.25">
      <c r="A244" s="53">
        <v>12684</v>
      </c>
      <c r="B244" s="53" t="s">
        <v>19671</v>
      </c>
      <c r="C244" s="53" t="s">
        <v>19672</v>
      </c>
      <c r="D244" s="53" t="s">
        <v>188</v>
      </c>
      <c r="E244" s="53">
        <v>1974</v>
      </c>
      <c r="F244" s="53">
        <v>70</v>
      </c>
      <c r="G244" s="54" t="s">
        <v>20770</v>
      </c>
      <c r="H244" s="59" t="str">
        <f t="shared" si="3"/>
        <v>Download (Free)</v>
      </c>
      <c r="I244" s="53" t="s">
        <v>19673</v>
      </c>
    </row>
    <row r="245" spans="1:9" ht="120" x14ac:dyDescent="0.25">
      <c r="A245" s="53">
        <v>12685</v>
      </c>
      <c r="B245" s="53" t="s">
        <v>19674</v>
      </c>
      <c r="C245" s="53" t="s">
        <v>19675</v>
      </c>
      <c r="D245" s="53" t="s">
        <v>188</v>
      </c>
      <c r="E245" s="53">
        <v>1995</v>
      </c>
      <c r="F245" s="53">
        <v>1</v>
      </c>
      <c r="G245" s="54" t="s">
        <v>20771</v>
      </c>
      <c r="H245" s="59" t="str">
        <f t="shared" si="3"/>
        <v>Download (Free)</v>
      </c>
      <c r="I245" s="53" t="s">
        <v>19676</v>
      </c>
    </row>
    <row r="246" spans="1:9" ht="105" x14ac:dyDescent="0.25">
      <c r="A246" s="53">
        <v>12688</v>
      </c>
      <c r="B246" s="53" t="s">
        <v>19677</v>
      </c>
      <c r="C246" s="53" t="s">
        <v>19068</v>
      </c>
      <c r="D246" s="53" t="s">
        <v>19678</v>
      </c>
      <c r="E246" s="53">
        <v>1992</v>
      </c>
      <c r="F246" s="53">
        <v>14</v>
      </c>
      <c r="G246" s="54" t="s">
        <v>20772</v>
      </c>
      <c r="H246" s="59" t="str">
        <f t="shared" si="3"/>
        <v>Download (Free)</v>
      </c>
      <c r="I246" s="53" t="s">
        <v>19679</v>
      </c>
    </row>
    <row r="247" spans="1:9" ht="105" x14ac:dyDescent="0.25">
      <c r="A247" s="53">
        <v>12686</v>
      </c>
      <c r="B247" s="53" t="s">
        <v>19677</v>
      </c>
      <c r="C247" s="53" t="s">
        <v>19680</v>
      </c>
      <c r="D247" s="53" t="s">
        <v>188</v>
      </c>
      <c r="E247" s="53">
        <v>1992</v>
      </c>
      <c r="F247" s="53">
        <v>7</v>
      </c>
      <c r="G247" s="54" t="s">
        <v>20773</v>
      </c>
      <c r="H247" s="59" t="str">
        <f t="shared" si="3"/>
        <v>Download (Free)</v>
      </c>
      <c r="I247" s="53" t="s">
        <v>19681</v>
      </c>
    </row>
    <row r="248" spans="1:9" ht="120" x14ac:dyDescent="0.25">
      <c r="A248" s="53">
        <v>12687</v>
      </c>
      <c r="B248" s="53" t="s">
        <v>19677</v>
      </c>
      <c r="C248" s="53" t="s">
        <v>19680</v>
      </c>
      <c r="D248" s="53" t="s">
        <v>188</v>
      </c>
      <c r="E248" s="53">
        <v>1993</v>
      </c>
      <c r="F248" s="53">
        <v>9</v>
      </c>
      <c r="G248" s="54" t="s">
        <v>20774</v>
      </c>
      <c r="H248" s="59" t="str">
        <f t="shared" si="3"/>
        <v>Download (Free)</v>
      </c>
      <c r="I248" s="53" t="s">
        <v>19682</v>
      </c>
    </row>
    <row r="249" spans="1:9" ht="105" x14ac:dyDescent="0.25">
      <c r="A249" s="53">
        <v>12689</v>
      </c>
      <c r="B249" s="53" t="s">
        <v>19683</v>
      </c>
      <c r="C249" s="53" t="s">
        <v>19684</v>
      </c>
      <c r="D249" s="53" t="s">
        <v>188</v>
      </c>
      <c r="E249" s="53">
        <v>1996</v>
      </c>
      <c r="F249" s="53">
        <v>102</v>
      </c>
      <c r="G249" s="54" t="s">
        <v>20775</v>
      </c>
      <c r="H249" s="59" t="str">
        <f t="shared" si="3"/>
        <v>Download (Free)</v>
      </c>
      <c r="I249" s="53" t="s">
        <v>19685</v>
      </c>
    </row>
    <row r="250" spans="1:9" ht="105" x14ac:dyDescent="0.25">
      <c r="A250" s="53">
        <v>12691</v>
      </c>
      <c r="B250" s="53" t="s">
        <v>19686</v>
      </c>
      <c r="C250" s="53" t="s">
        <v>19687</v>
      </c>
      <c r="D250" s="53" t="s">
        <v>188</v>
      </c>
      <c r="E250" s="53">
        <v>2018</v>
      </c>
      <c r="F250" s="53">
        <v>13</v>
      </c>
      <c r="G250" s="54" t="s">
        <v>20776</v>
      </c>
      <c r="H250" s="59" t="str">
        <f t="shared" si="3"/>
        <v>Download (Free)</v>
      </c>
      <c r="I250" s="53" t="s">
        <v>19688</v>
      </c>
    </row>
    <row r="251" spans="1:9" ht="105" x14ac:dyDescent="0.25">
      <c r="A251" s="53">
        <v>12690</v>
      </c>
      <c r="B251" s="53" t="s">
        <v>19686</v>
      </c>
      <c r="C251" s="53" t="s">
        <v>19689</v>
      </c>
      <c r="D251" s="53" t="s">
        <v>188</v>
      </c>
      <c r="E251" s="53">
        <v>2012</v>
      </c>
      <c r="F251" s="53">
        <v>25</v>
      </c>
      <c r="G251" s="54" t="s">
        <v>20777</v>
      </c>
      <c r="H251" s="59" t="str">
        <f t="shared" si="3"/>
        <v>Download (Free)</v>
      </c>
      <c r="I251" s="53" t="s">
        <v>19690</v>
      </c>
    </row>
    <row r="252" spans="1:9" ht="90" x14ac:dyDescent="0.25">
      <c r="A252" s="53">
        <v>12692</v>
      </c>
      <c r="B252" s="53" t="s">
        <v>19691</v>
      </c>
      <c r="C252" s="53" t="s">
        <v>19692</v>
      </c>
      <c r="D252" s="53" t="s">
        <v>19693</v>
      </c>
      <c r="E252" s="53">
        <v>1986</v>
      </c>
      <c r="F252" s="53">
        <v>25</v>
      </c>
      <c r="G252" s="54" t="s">
        <v>20778</v>
      </c>
      <c r="H252" s="59" t="str">
        <f t="shared" si="3"/>
        <v>Download (Free)</v>
      </c>
      <c r="I252" s="53" t="s">
        <v>19694</v>
      </c>
    </row>
    <row r="253" spans="1:9" ht="105" x14ac:dyDescent="0.25">
      <c r="A253" s="53">
        <v>12693</v>
      </c>
      <c r="B253" s="53" t="s">
        <v>19695</v>
      </c>
      <c r="C253" s="53" t="s">
        <v>19696</v>
      </c>
      <c r="D253" s="53" t="s">
        <v>188</v>
      </c>
      <c r="E253" s="53">
        <v>2025</v>
      </c>
      <c r="F253" s="53">
        <v>2</v>
      </c>
      <c r="G253" s="54" t="s">
        <v>20779</v>
      </c>
      <c r="H253" s="59" t="str">
        <f t="shared" si="3"/>
        <v>Download (Free)</v>
      </c>
      <c r="I253" s="53" t="s">
        <v>19697</v>
      </c>
    </row>
    <row r="254" spans="1:9" ht="105" x14ac:dyDescent="0.25">
      <c r="A254" s="53">
        <v>12694</v>
      </c>
      <c r="B254" s="53" t="s">
        <v>19698</v>
      </c>
      <c r="C254" s="53" t="s">
        <v>19699</v>
      </c>
      <c r="D254" s="53" t="s">
        <v>19700</v>
      </c>
      <c r="E254" s="53">
        <v>1990</v>
      </c>
      <c r="F254" s="53">
        <v>24</v>
      </c>
      <c r="G254" s="54" t="s">
        <v>20780</v>
      </c>
      <c r="H254" s="59" t="str">
        <f t="shared" si="3"/>
        <v>Download (Free)</v>
      </c>
      <c r="I254" s="53" t="s">
        <v>19701</v>
      </c>
    </row>
    <row r="255" spans="1:9" ht="120" x14ac:dyDescent="0.25">
      <c r="A255" s="53">
        <v>12696</v>
      </c>
      <c r="B255" s="53" t="s">
        <v>19702</v>
      </c>
      <c r="C255" s="53" t="s">
        <v>19703</v>
      </c>
      <c r="D255" s="53" t="s">
        <v>188</v>
      </c>
      <c r="E255" s="53">
        <v>1993</v>
      </c>
      <c r="F255" s="53">
        <v>7</v>
      </c>
      <c r="G255" s="54" t="s">
        <v>20781</v>
      </c>
      <c r="H255" s="59" t="str">
        <f t="shared" si="3"/>
        <v>Download (Free)</v>
      </c>
      <c r="I255" s="53" t="s">
        <v>19704</v>
      </c>
    </row>
    <row r="256" spans="1:9" ht="120" x14ac:dyDescent="0.25">
      <c r="A256" s="53">
        <v>12695</v>
      </c>
      <c r="B256" s="53" t="s">
        <v>19702</v>
      </c>
      <c r="C256" s="53" t="s">
        <v>19703</v>
      </c>
      <c r="D256" s="53" t="s">
        <v>188</v>
      </c>
      <c r="E256" s="53">
        <v>1992</v>
      </c>
      <c r="F256" s="53">
        <v>7</v>
      </c>
      <c r="G256" s="54" t="s">
        <v>20782</v>
      </c>
      <c r="H256" s="59" t="str">
        <f t="shared" si="3"/>
        <v>Download (Free)</v>
      </c>
      <c r="I256" s="53" t="s">
        <v>19705</v>
      </c>
    </row>
    <row r="257" spans="1:9" ht="105" x14ac:dyDescent="0.25">
      <c r="A257" s="53">
        <v>12697</v>
      </c>
      <c r="B257" s="53" t="s">
        <v>19702</v>
      </c>
      <c r="C257" s="53" t="s">
        <v>19068</v>
      </c>
      <c r="D257" s="53" t="s">
        <v>19706</v>
      </c>
      <c r="E257" s="53">
        <v>1992</v>
      </c>
      <c r="F257" s="53">
        <v>9</v>
      </c>
      <c r="G257" s="54" t="s">
        <v>20783</v>
      </c>
      <c r="H257" s="59" t="str">
        <f t="shared" si="3"/>
        <v>Download (Free)</v>
      </c>
      <c r="I257" s="53" t="s">
        <v>19707</v>
      </c>
    </row>
    <row r="258" spans="1:9" ht="90" x14ac:dyDescent="0.25">
      <c r="A258" s="53">
        <v>12698</v>
      </c>
      <c r="B258" s="53" t="s">
        <v>19708</v>
      </c>
      <c r="C258" s="53" t="s">
        <v>19709</v>
      </c>
      <c r="D258" s="53" t="s">
        <v>188</v>
      </c>
      <c r="E258" s="53">
        <v>1996</v>
      </c>
      <c r="F258" s="53">
        <v>6</v>
      </c>
      <c r="G258" s="54" t="s">
        <v>20784</v>
      </c>
      <c r="H258" s="59" t="str">
        <f t="shared" si="3"/>
        <v>Download (Free)</v>
      </c>
      <c r="I258" s="53" t="s">
        <v>19710</v>
      </c>
    </row>
    <row r="259" spans="1:9" ht="105" x14ac:dyDescent="0.25">
      <c r="A259" s="53">
        <v>12699</v>
      </c>
      <c r="B259" s="53" t="s">
        <v>19708</v>
      </c>
      <c r="C259" s="53" t="s">
        <v>19711</v>
      </c>
      <c r="D259" s="53" t="s">
        <v>188</v>
      </c>
      <c r="E259" s="53">
        <v>1997</v>
      </c>
      <c r="F259" s="53">
        <v>3</v>
      </c>
      <c r="G259" s="54" t="s">
        <v>20785</v>
      </c>
      <c r="H259" s="59" t="str">
        <f t="shared" ref="H259:H322" si="4">HYPERLINK(G259,"Download (Free)")</f>
        <v>Download (Free)</v>
      </c>
      <c r="I259" s="53" t="s">
        <v>19712</v>
      </c>
    </row>
    <row r="260" spans="1:9" ht="90" x14ac:dyDescent="0.25">
      <c r="A260" s="53">
        <v>12700</v>
      </c>
      <c r="B260" s="53" t="s">
        <v>19713</v>
      </c>
      <c r="C260" s="53" t="s">
        <v>19131</v>
      </c>
      <c r="D260" s="53" t="s">
        <v>188</v>
      </c>
      <c r="E260" s="53">
        <v>1986</v>
      </c>
      <c r="F260" s="53">
        <v>7</v>
      </c>
      <c r="G260" s="54" t="s">
        <v>20786</v>
      </c>
      <c r="H260" s="59" t="str">
        <f t="shared" si="4"/>
        <v>Download (Free)</v>
      </c>
      <c r="I260" s="53" t="s">
        <v>19714</v>
      </c>
    </row>
    <row r="261" spans="1:9" ht="105" x14ac:dyDescent="0.25">
      <c r="A261" s="53">
        <v>12701</v>
      </c>
      <c r="B261" s="53" t="s">
        <v>19715</v>
      </c>
      <c r="C261" s="53" t="s">
        <v>19716</v>
      </c>
      <c r="D261" s="53" t="s">
        <v>188</v>
      </c>
      <c r="E261" s="53">
        <v>1981</v>
      </c>
      <c r="F261" s="53">
        <v>5</v>
      </c>
      <c r="G261" s="54" t="s">
        <v>20787</v>
      </c>
      <c r="H261" s="59" t="str">
        <f t="shared" si="4"/>
        <v>Download (Free)</v>
      </c>
      <c r="I261" s="53" t="s">
        <v>19717</v>
      </c>
    </row>
    <row r="262" spans="1:9" ht="105" x14ac:dyDescent="0.25">
      <c r="A262" s="53">
        <v>12702</v>
      </c>
      <c r="B262" s="53" t="s">
        <v>19718</v>
      </c>
      <c r="C262" s="53" t="s">
        <v>19719</v>
      </c>
      <c r="D262" s="53" t="s">
        <v>188</v>
      </c>
      <c r="E262" s="53">
        <v>1965</v>
      </c>
      <c r="F262" s="53">
        <v>2</v>
      </c>
      <c r="G262" s="54" t="s">
        <v>20788</v>
      </c>
      <c r="H262" s="59" t="str">
        <f t="shared" si="4"/>
        <v>Download (Free)</v>
      </c>
      <c r="I262" s="53" t="s">
        <v>19720</v>
      </c>
    </row>
    <row r="263" spans="1:9" ht="105" x14ac:dyDescent="0.25">
      <c r="A263" s="53">
        <v>12703</v>
      </c>
      <c r="B263" s="53" t="s">
        <v>19721</v>
      </c>
      <c r="C263" s="53" t="s">
        <v>19722</v>
      </c>
      <c r="D263" s="53" t="s">
        <v>188</v>
      </c>
      <c r="E263" s="53">
        <v>1976</v>
      </c>
      <c r="F263" s="53">
        <v>11</v>
      </c>
      <c r="G263" s="54" t="s">
        <v>20789</v>
      </c>
      <c r="H263" s="59" t="str">
        <f t="shared" si="4"/>
        <v>Download (Free)</v>
      </c>
      <c r="I263" s="53" t="s">
        <v>19723</v>
      </c>
    </row>
    <row r="264" spans="1:9" ht="105" x14ac:dyDescent="0.25">
      <c r="A264" s="53">
        <v>12704</v>
      </c>
      <c r="B264" s="53" t="s">
        <v>19724</v>
      </c>
      <c r="C264" s="53" t="s">
        <v>19725</v>
      </c>
      <c r="D264" s="53" t="s">
        <v>188</v>
      </c>
      <c r="E264" s="53">
        <v>2008</v>
      </c>
      <c r="F264" s="53">
        <v>171</v>
      </c>
      <c r="G264" s="54" t="s">
        <v>20790</v>
      </c>
      <c r="H264" s="59" t="str">
        <f t="shared" si="4"/>
        <v>Download (Free)</v>
      </c>
      <c r="I264" s="53" t="s">
        <v>19726</v>
      </c>
    </row>
    <row r="265" spans="1:9" ht="105" x14ac:dyDescent="0.25">
      <c r="A265" s="53">
        <v>12706</v>
      </c>
      <c r="B265" s="53" t="s">
        <v>19724</v>
      </c>
      <c r="C265" s="53" t="s">
        <v>19727</v>
      </c>
      <c r="D265" s="53" t="s">
        <v>188</v>
      </c>
      <c r="E265" s="53">
        <v>2018</v>
      </c>
      <c r="F265" s="53">
        <v>103</v>
      </c>
      <c r="G265" s="54" t="s">
        <v>20791</v>
      </c>
      <c r="H265" s="59" t="str">
        <f t="shared" si="4"/>
        <v>Download (Free)</v>
      </c>
      <c r="I265" s="53" t="s">
        <v>19728</v>
      </c>
    </row>
    <row r="266" spans="1:9" ht="105" x14ac:dyDescent="0.25">
      <c r="A266" s="53">
        <v>12705</v>
      </c>
      <c r="B266" s="53" t="s">
        <v>19724</v>
      </c>
      <c r="C266" s="53" t="s">
        <v>19729</v>
      </c>
      <c r="D266" s="53" t="s">
        <v>188</v>
      </c>
      <c r="E266" s="53">
        <v>1978</v>
      </c>
      <c r="F266" s="53">
        <v>21</v>
      </c>
      <c r="G266" s="54" t="s">
        <v>20792</v>
      </c>
      <c r="H266" s="59" t="str">
        <f t="shared" si="4"/>
        <v>Download (Free)</v>
      </c>
      <c r="I266" s="53" t="s">
        <v>19730</v>
      </c>
    </row>
    <row r="267" spans="1:9" ht="90" x14ac:dyDescent="0.25">
      <c r="A267" s="53">
        <v>12707</v>
      </c>
      <c r="B267" s="53" t="s">
        <v>19731</v>
      </c>
      <c r="C267" s="53" t="s">
        <v>19732</v>
      </c>
      <c r="D267" s="53" t="s">
        <v>19733</v>
      </c>
      <c r="E267" s="53">
        <v>1986</v>
      </c>
      <c r="F267" s="53">
        <v>24</v>
      </c>
      <c r="G267" s="54" t="s">
        <v>20793</v>
      </c>
      <c r="H267" s="59" t="str">
        <f t="shared" si="4"/>
        <v>Download (Free)</v>
      </c>
      <c r="I267" s="53" t="s">
        <v>19734</v>
      </c>
    </row>
    <row r="268" spans="1:9" ht="105" x14ac:dyDescent="0.25">
      <c r="A268" s="53">
        <v>12708</v>
      </c>
      <c r="B268" s="53" t="s">
        <v>19731</v>
      </c>
      <c r="C268" s="53" t="s">
        <v>19732</v>
      </c>
      <c r="D268" s="53" t="s">
        <v>19735</v>
      </c>
      <c r="E268" s="53">
        <v>1986</v>
      </c>
      <c r="F268" s="53">
        <v>40</v>
      </c>
      <c r="G268" s="54" t="s">
        <v>20794</v>
      </c>
      <c r="H268" s="59" t="str">
        <f t="shared" si="4"/>
        <v>Download (Free)</v>
      </c>
      <c r="I268" s="53" t="s">
        <v>19736</v>
      </c>
    </row>
    <row r="269" spans="1:9" ht="90" x14ac:dyDescent="0.25">
      <c r="A269" s="53">
        <v>12709</v>
      </c>
      <c r="B269" s="53" t="s">
        <v>19737</v>
      </c>
      <c r="C269" s="53" t="s">
        <v>19738</v>
      </c>
      <c r="D269" s="53" t="s">
        <v>19739</v>
      </c>
      <c r="E269" s="53">
        <v>2025</v>
      </c>
      <c r="F269" s="53">
        <v>6</v>
      </c>
      <c r="G269" s="54" t="s">
        <v>20795</v>
      </c>
      <c r="H269" s="59" t="str">
        <f t="shared" si="4"/>
        <v>Download (Free)</v>
      </c>
      <c r="I269" s="53" t="s">
        <v>19740</v>
      </c>
    </row>
    <row r="270" spans="1:9" ht="105" x14ac:dyDescent="0.25">
      <c r="A270" s="53">
        <v>12710</v>
      </c>
      <c r="B270" s="53" t="s">
        <v>19741</v>
      </c>
      <c r="C270" s="53" t="s">
        <v>19742</v>
      </c>
      <c r="D270" s="53" t="s">
        <v>19743</v>
      </c>
      <c r="E270" s="53">
        <v>2011</v>
      </c>
      <c r="F270" s="53">
        <v>152</v>
      </c>
      <c r="G270" s="54" t="s">
        <v>20796</v>
      </c>
      <c r="H270" s="59" t="str">
        <f t="shared" si="4"/>
        <v>Download (Free)</v>
      </c>
      <c r="I270" s="53" t="s">
        <v>19744</v>
      </c>
    </row>
    <row r="271" spans="1:9" ht="90" x14ac:dyDescent="0.25">
      <c r="A271" s="53">
        <v>12711</v>
      </c>
      <c r="B271" s="53" t="s">
        <v>19745</v>
      </c>
      <c r="C271" s="53" t="s">
        <v>19746</v>
      </c>
      <c r="D271" s="53" t="s">
        <v>188</v>
      </c>
      <c r="E271" s="53">
        <v>2011</v>
      </c>
      <c r="F271" s="53">
        <v>3</v>
      </c>
      <c r="G271" s="54" t="s">
        <v>20797</v>
      </c>
      <c r="H271" s="59" t="str">
        <f t="shared" si="4"/>
        <v>Download (Free)</v>
      </c>
      <c r="I271" s="53" t="s">
        <v>19747</v>
      </c>
    </row>
    <row r="272" spans="1:9" ht="105" x14ac:dyDescent="0.25">
      <c r="A272" s="53">
        <v>12712</v>
      </c>
      <c r="B272" s="53" t="s">
        <v>19748</v>
      </c>
      <c r="C272" s="53" t="s">
        <v>19749</v>
      </c>
      <c r="D272" s="53" t="s">
        <v>188</v>
      </c>
      <c r="E272" s="53">
        <v>2020</v>
      </c>
      <c r="F272" s="53">
        <v>4</v>
      </c>
      <c r="G272" s="54" t="s">
        <v>20798</v>
      </c>
      <c r="H272" s="59" t="str">
        <f t="shared" si="4"/>
        <v>Download (Free)</v>
      </c>
      <c r="I272" s="53" t="s">
        <v>19750</v>
      </c>
    </row>
    <row r="273" spans="1:9" ht="120" x14ac:dyDescent="0.25">
      <c r="A273" s="53">
        <v>12716</v>
      </c>
      <c r="B273" s="53" t="s">
        <v>19751</v>
      </c>
      <c r="C273" s="53" t="s">
        <v>19752</v>
      </c>
      <c r="D273" s="53" t="s">
        <v>188</v>
      </c>
      <c r="E273" s="53">
        <v>1985</v>
      </c>
      <c r="F273" s="53">
        <v>72</v>
      </c>
      <c r="G273" s="54" t="s">
        <v>20799</v>
      </c>
      <c r="H273" s="59" t="str">
        <f t="shared" si="4"/>
        <v>Download (Free)</v>
      </c>
      <c r="I273" s="53" t="s">
        <v>19753</v>
      </c>
    </row>
    <row r="274" spans="1:9" ht="105" x14ac:dyDescent="0.25">
      <c r="A274" s="53">
        <v>12714</v>
      </c>
      <c r="B274" s="53" t="s">
        <v>19751</v>
      </c>
      <c r="C274" s="53" t="s">
        <v>19754</v>
      </c>
      <c r="D274" s="53" t="s">
        <v>188</v>
      </c>
      <c r="E274" s="53">
        <v>1984</v>
      </c>
      <c r="F274" s="53">
        <v>25</v>
      </c>
      <c r="G274" s="54" t="s">
        <v>20800</v>
      </c>
      <c r="H274" s="59" t="str">
        <f t="shared" si="4"/>
        <v>Download (Free)</v>
      </c>
      <c r="I274" s="53" t="s">
        <v>19755</v>
      </c>
    </row>
    <row r="275" spans="1:9" ht="90" x14ac:dyDescent="0.25">
      <c r="A275" s="53">
        <v>12717</v>
      </c>
      <c r="B275" s="53" t="s">
        <v>19751</v>
      </c>
      <c r="C275" s="53" t="s">
        <v>19756</v>
      </c>
      <c r="D275" s="53" t="s">
        <v>188</v>
      </c>
      <c r="E275" s="53">
        <v>1982</v>
      </c>
      <c r="F275" s="53">
        <v>19</v>
      </c>
      <c r="G275" s="54" t="s">
        <v>20801</v>
      </c>
      <c r="H275" s="59" t="str">
        <f t="shared" si="4"/>
        <v>Download (Free)</v>
      </c>
      <c r="I275" s="53" t="s">
        <v>19757</v>
      </c>
    </row>
    <row r="276" spans="1:9" ht="105" x14ac:dyDescent="0.25">
      <c r="A276" s="53">
        <v>12715</v>
      </c>
      <c r="B276" s="53" t="s">
        <v>19751</v>
      </c>
      <c r="C276" s="53" t="s">
        <v>19758</v>
      </c>
      <c r="D276" s="53" t="s">
        <v>188</v>
      </c>
      <c r="E276" s="53">
        <v>1983</v>
      </c>
      <c r="F276" s="53">
        <v>36</v>
      </c>
      <c r="G276" s="54" t="s">
        <v>20802</v>
      </c>
      <c r="H276" s="59" t="str">
        <f t="shared" si="4"/>
        <v>Download (Free)</v>
      </c>
      <c r="I276" s="53" t="s">
        <v>19759</v>
      </c>
    </row>
    <row r="277" spans="1:9" ht="105" x14ac:dyDescent="0.25">
      <c r="A277" s="53">
        <v>12713</v>
      </c>
      <c r="B277" s="53" t="s">
        <v>19751</v>
      </c>
      <c r="C277" s="53" t="s">
        <v>19760</v>
      </c>
      <c r="D277" s="53" t="s">
        <v>188</v>
      </c>
      <c r="E277" s="53">
        <v>1985</v>
      </c>
      <c r="F277" s="53">
        <v>46</v>
      </c>
      <c r="G277" s="54" t="s">
        <v>20803</v>
      </c>
      <c r="H277" s="59" t="str">
        <f t="shared" si="4"/>
        <v>Download (Free)</v>
      </c>
      <c r="I277" s="53" t="s">
        <v>19761</v>
      </c>
    </row>
    <row r="278" spans="1:9" ht="105" x14ac:dyDescent="0.25">
      <c r="A278" s="53">
        <v>12718</v>
      </c>
      <c r="B278" s="53" t="s">
        <v>19762</v>
      </c>
      <c r="C278" s="53" t="s">
        <v>19763</v>
      </c>
      <c r="D278" s="53" t="s">
        <v>19764</v>
      </c>
      <c r="E278" s="53">
        <v>1996</v>
      </c>
      <c r="F278" s="53">
        <v>3</v>
      </c>
      <c r="G278" s="54" t="s">
        <v>20804</v>
      </c>
      <c r="H278" s="59" t="str">
        <f t="shared" si="4"/>
        <v>Download (Free)</v>
      </c>
      <c r="I278" s="53" t="s">
        <v>19765</v>
      </c>
    </row>
    <row r="279" spans="1:9" ht="105" x14ac:dyDescent="0.25">
      <c r="A279" s="53">
        <v>12719</v>
      </c>
      <c r="B279" s="53" t="s">
        <v>19766</v>
      </c>
      <c r="C279" s="53" t="s">
        <v>19767</v>
      </c>
      <c r="D279" s="53" t="s">
        <v>188</v>
      </c>
      <c r="E279" s="53">
        <v>1984</v>
      </c>
      <c r="F279" s="53">
        <v>12</v>
      </c>
      <c r="G279" s="54" t="s">
        <v>20805</v>
      </c>
      <c r="H279" s="59" t="str">
        <f t="shared" si="4"/>
        <v>Download (Free)</v>
      </c>
      <c r="I279" s="53" t="s">
        <v>19768</v>
      </c>
    </row>
    <row r="280" spans="1:9" ht="105" x14ac:dyDescent="0.25">
      <c r="A280" s="53">
        <v>12720</v>
      </c>
      <c r="B280" s="53" t="s">
        <v>19769</v>
      </c>
      <c r="C280" s="53" t="s">
        <v>19770</v>
      </c>
      <c r="D280" s="53" t="s">
        <v>19771</v>
      </c>
      <c r="E280" s="53">
        <v>1994</v>
      </c>
      <c r="F280" s="53">
        <v>53</v>
      </c>
      <c r="G280" s="54" t="s">
        <v>20806</v>
      </c>
      <c r="H280" s="59" t="str">
        <f t="shared" si="4"/>
        <v>Download (Free)</v>
      </c>
      <c r="I280" s="53" t="s">
        <v>19772</v>
      </c>
    </row>
    <row r="281" spans="1:9" ht="120" x14ac:dyDescent="0.25">
      <c r="A281" s="53">
        <v>12721</v>
      </c>
      <c r="B281" s="53" t="s">
        <v>19773</v>
      </c>
      <c r="C281" s="53" t="s">
        <v>19774</v>
      </c>
      <c r="D281" s="53" t="s">
        <v>188</v>
      </c>
      <c r="E281" s="53">
        <v>1983</v>
      </c>
      <c r="F281" s="53">
        <v>194</v>
      </c>
      <c r="G281" s="54" t="s">
        <v>20807</v>
      </c>
      <c r="H281" s="59" t="str">
        <f t="shared" si="4"/>
        <v>Download (Free)</v>
      </c>
      <c r="I281" s="53" t="s">
        <v>19775</v>
      </c>
    </row>
    <row r="282" spans="1:9" ht="105" x14ac:dyDescent="0.25">
      <c r="A282" s="53">
        <v>12722</v>
      </c>
      <c r="B282" s="53" t="s">
        <v>19776</v>
      </c>
      <c r="C282" s="53" t="s">
        <v>19777</v>
      </c>
      <c r="D282" s="53" t="s">
        <v>188</v>
      </c>
      <c r="E282" s="53">
        <v>2019</v>
      </c>
      <c r="F282" s="53">
        <v>29</v>
      </c>
      <c r="G282" s="54" t="s">
        <v>20808</v>
      </c>
      <c r="H282" s="59" t="str">
        <f t="shared" si="4"/>
        <v>Download (Free)</v>
      </c>
      <c r="I282" s="53" t="s">
        <v>19778</v>
      </c>
    </row>
    <row r="283" spans="1:9" ht="120" x14ac:dyDescent="0.25">
      <c r="A283" s="53">
        <v>12723</v>
      </c>
      <c r="B283" s="53" t="s">
        <v>19779</v>
      </c>
      <c r="C283" s="53" t="s">
        <v>19780</v>
      </c>
      <c r="D283" s="53" t="s">
        <v>188</v>
      </c>
      <c r="E283" s="53">
        <v>2020</v>
      </c>
      <c r="F283" s="53">
        <v>18</v>
      </c>
      <c r="G283" s="54" t="s">
        <v>20809</v>
      </c>
      <c r="H283" s="59" t="str">
        <f t="shared" si="4"/>
        <v>Download (Free)</v>
      </c>
      <c r="I283" s="53" t="s">
        <v>19781</v>
      </c>
    </row>
    <row r="284" spans="1:9" ht="105" x14ac:dyDescent="0.25">
      <c r="A284" s="53">
        <v>12724</v>
      </c>
      <c r="B284" s="53" t="s">
        <v>19782</v>
      </c>
      <c r="C284" s="53" t="s">
        <v>19783</v>
      </c>
      <c r="D284" s="53" t="s">
        <v>188</v>
      </c>
      <c r="E284" s="53">
        <v>2024</v>
      </c>
      <c r="F284" s="53">
        <v>16</v>
      </c>
      <c r="G284" s="54" t="s">
        <v>20810</v>
      </c>
      <c r="H284" s="59" t="str">
        <f t="shared" si="4"/>
        <v>Download (Free)</v>
      </c>
      <c r="I284" s="53" t="s">
        <v>19784</v>
      </c>
    </row>
    <row r="285" spans="1:9" ht="105" x14ac:dyDescent="0.25">
      <c r="A285" s="53">
        <v>12726</v>
      </c>
      <c r="B285" s="53" t="s">
        <v>19785</v>
      </c>
      <c r="C285" s="53" t="s">
        <v>19786</v>
      </c>
      <c r="D285" s="53" t="s">
        <v>188</v>
      </c>
      <c r="E285" s="53">
        <v>1995</v>
      </c>
      <c r="F285" s="53">
        <v>8</v>
      </c>
      <c r="G285" s="54" t="s">
        <v>20811</v>
      </c>
      <c r="H285" s="59" t="str">
        <f t="shared" si="4"/>
        <v>Download (Free)</v>
      </c>
      <c r="I285" s="53" t="s">
        <v>19787</v>
      </c>
    </row>
    <row r="286" spans="1:9" ht="90" x14ac:dyDescent="0.25">
      <c r="A286" s="53">
        <v>12727</v>
      </c>
      <c r="B286" s="53" t="s">
        <v>19785</v>
      </c>
      <c r="C286" s="53" t="s">
        <v>19068</v>
      </c>
      <c r="D286" s="53" t="s">
        <v>188</v>
      </c>
      <c r="E286" s="53">
        <v>1992</v>
      </c>
      <c r="F286" s="53">
        <v>24</v>
      </c>
      <c r="G286" s="54" t="s">
        <v>20812</v>
      </c>
      <c r="H286" s="59" t="str">
        <f t="shared" si="4"/>
        <v>Download (Free)</v>
      </c>
      <c r="I286" s="53" t="s">
        <v>19788</v>
      </c>
    </row>
    <row r="287" spans="1:9" ht="105" x14ac:dyDescent="0.25">
      <c r="A287" s="53">
        <v>12725</v>
      </c>
      <c r="B287" s="53" t="s">
        <v>19785</v>
      </c>
      <c r="C287" s="53" t="s">
        <v>19789</v>
      </c>
      <c r="D287" s="53" t="s">
        <v>188</v>
      </c>
      <c r="E287" s="53">
        <v>1992</v>
      </c>
      <c r="F287" s="53">
        <v>10</v>
      </c>
      <c r="G287" s="54" t="s">
        <v>20813</v>
      </c>
      <c r="H287" s="59" t="str">
        <f t="shared" si="4"/>
        <v>Download (Free)</v>
      </c>
      <c r="I287" s="53" t="s">
        <v>19790</v>
      </c>
    </row>
    <row r="288" spans="1:9" ht="105" x14ac:dyDescent="0.25">
      <c r="A288" s="53">
        <v>12728</v>
      </c>
      <c r="B288" s="53" t="s">
        <v>19791</v>
      </c>
      <c r="C288" s="53" t="s">
        <v>19792</v>
      </c>
      <c r="D288" s="53" t="s">
        <v>19793</v>
      </c>
      <c r="E288" s="53">
        <v>2023</v>
      </c>
      <c r="F288" s="53">
        <v>20</v>
      </c>
      <c r="G288" s="54" t="s">
        <v>20814</v>
      </c>
      <c r="H288" s="59" t="str">
        <f t="shared" si="4"/>
        <v>Download (Free)</v>
      </c>
      <c r="I288" s="53" t="s">
        <v>19794</v>
      </c>
    </row>
    <row r="289" spans="1:9" ht="120" x14ac:dyDescent="0.25">
      <c r="A289" s="53">
        <v>12729</v>
      </c>
      <c r="B289" s="53" t="s">
        <v>19795</v>
      </c>
      <c r="C289" s="53" t="s">
        <v>19796</v>
      </c>
      <c r="D289" s="53" t="s">
        <v>188</v>
      </c>
      <c r="E289" s="53">
        <v>1988</v>
      </c>
      <c r="F289" s="53">
        <v>5</v>
      </c>
      <c r="G289" s="54" t="s">
        <v>20815</v>
      </c>
      <c r="H289" s="59" t="str">
        <f t="shared" si="4"/>
        <v>Download (Free)</v>
      </c>
      <c r="I289" s="53" t="s">
        <v>19797</v>
      </c>
    </row>
    <row r="290" spans="1:9" ht="105" x14ac:dyDescent="0.25">
      <c r="A290" s="53">
        <v>12730</v>
      </c>
      <c r="B290" s="53" t="s">
        <v>19798</v>
      </c>
      <c r="C290" s="53" t="s">
        <v>19799</v>
      </c>
      <c r="D290" s="53" t="s">
        <v>188</v>
      </c>
      <c r="E290" s="53">
        <v>1971</v>
      </c>
      <c r="F290" s="53">
        <v>131</v>
      </c>
      <c r="G290" s="54" t="s">
        <v>20816</v>
      </c>
      <c r="H290" s="59" t="str">
        <f t="shared" si="4"/>
        <v>Download (Free)</v>
      </c>
      <c r="I290" s="53" t="s">
        <v>19800</v>
      </c>
    </row>
    <row r="291" spans="1:9" ht="105" x14ac:dyDescent="0.25">
      <c r="A291" s="53">
        <v>12731</v>
      </c>
      <c r="B291" s="53" t="s">
        <v>19801</v>
      </c>
      <c r="C291" s="53" t="s">
        <v>19802</v>
      </c>
      <c r="D291" s="53" t="s">
        <v>19803</v>
      </c>
      <c r="E291" s="53">
        <v>2015</v>
      </c>
      <c r="F291" s="53">
        <v>9</v>
      </c>
      <c r="G291" s="54" t="s">
        <v>20817</v>
      </c>
      <c r="H291" s="59" t="str">
        <f t="shared" si="4"/>
        <v>Download (Free)</v>
      </c>
      <c r="I291" s="53" t="s">
        <v>19804</v>
      </c>
    </row>
    <row r="292" spans="1:9" ht="105" x14ac:dyDescent="0.25">
      <c r="A292" s="53">
        <v>12732</v>
      </c>
      <c r="B292" s="53" t="s">
        <v>19805</v>
      </c>
      <c r="C292" s="53" t="s">
        <v>19806</v>
      </c>
      <c r="D292" s="53" t="s">
        <v>188</v>
      </c>
      <c r="E292" s="53">
        <v>1998</v>
      </c>
      <c r="F292" s="53">
        <v>6</v>
      </c>
      <c r="G292" s="54" t="s">
        <v>20818</v>
      </c>
      <c r="H292" s="59" t="str">
        <f t="shared" si="4"/>
        <v>Download (Free)</v>
      </c>
      <c r="I292" s="53" t="s">
        <v>19807</v>
      </c>
    </row>
    <row r="293" spans="1:9" ht="120" x14ac:dyDescent="0.25">
      <c r="A293" s="53">
        <v>12738</v>
      </c>
      <c r="B293" s="53" t="s">
        <v>19808</v>
      </c>
      <c r="C293" s="53" t="s">
        <v>19809</v>
      </c>
      <c r="D293" s="53" t="s">
        <v>19810</v>
      </c>
      <c r="E293" s="53">
        <v>2022</v>
      </c>
      <c r="F293" s="53">
        <v>20</v>
      </c>
      <c r="G293" s="54" t="s">
        <v>20819</v>
      </c>
      <c r="H293" s="59" t="str">
        <f t="shared" si="4"/>
        <v>Download (Free)</v>
      </c>
      <c r="I293" s="53" t="s">
        <v>19811</v>
      </c>
    </row>
    <row r="294" spans="1:9" ht="90" x14ac:dyDescent="0.25">
      <c r="A294" s="53">
        <v>12733</v>
      </c>
      <c r="B294" s="53" t="s">
        <v>19808</v>
      </c>
      <c r="C294" s="53" t="s">
        <v>19812</v>
      </c>
      <c r="D294" s="53" t="s">
        <v>19813</v>
      </c>
      <c r="E294" s="53">
        <v>2010</v>
      </c>
      <c r="F294" s="53">
        <v>8</v>
      </c>
      <c r="G294" s="54" t="s">
        <v>20820</v>
      </c>
      <c r="H294" s="59" t="str">
        <f t="shared" si="4"/>
        <v>Download (Free)</v>
      </c>
      <c r="I294" s="53" t="s">
        <v>19814</v>
      </c>
    </row>
    <row r="295" spans="1:9" ht="105" x14ac:dyDescent="0.25">
      <c r="A295" s="53">
        <v>12734</v>
      </c>
      <c r="B295" s="53" t="s">
        <v>19808</v>
      </c>
      <c r="C295" s="53" t="s">
        <v>19815</v>
      </c>
      <c r="D295" s="53" t="s">
        <v>19816</v>
      </c>
      <c r="E295" s="53">
        <v>2018</v>
      </c>
      <c r="F295" s="53">
        <v>3</v>
      </c>
      <c r="G295" s="54" t="s">
        <v>20821</v>
      </c>
      <c r="H295" s="59" t="str">
        <f t="shared" si="4"/>
        <v>Download (Free)</v>
      </c>
      <c r="I295" s="53" t="s">
        <v>19817</v>
      </c>
    </row>
    <row r="296" spans="1:9" ht="105" x14ac:dyDescent="0.25">
      <c r="A296" s="53">
        <v>12735</v>
      </c>
      <c r="B296" s="53" t="s">
        <v>19808</v>
      </c>
      <c r="C296" s="53" t="s">
        <v>19818</v>
      </c>
      <c r="D296" s="53" t="s">
        <v>19819</v>
      </c>
      <c r="E296" s="53">
        <v>2017</v>
      </c>
      <c r="F296" s="53">
        <v>17</v>
      </c>
      <c r="G296" s="54" t="s">
        <v>20822</v>
      </c>
      <c r="H296" s="59" t="str">
        <f t="shared" si="4"/>
        <v>Download (Free)</v>
      </c>
      <c r="I296" s="53" t="s">
        <v>19820</v>
      </c>
    </row>
    <row r="297" spans="1:9" ht="105" x14ac:dyDescent="0.25">
      <c r="A297" s="53">
        <v>12736</v>
      </c>
      <c r="B297" s="53" t="s">
        <v>19808</v>
      </c>
      <c r="C297" s="53" t="s">
        <v>19821</v>
      </c>
      <c r="D297" s="53" t="s">
        <v>188</v>
      </c>
      <c r="E297" s="53">
        <v>2023</v>
      </c>
      <c r="F297" s="53">
        <v>26</v>
      </c>
      <c r="G297" s="54" t="s">
        <v>20823</v>
      </c>
      <c r="H297" s="59" t="str">
        <f t="shared" si="4"/>
        <v>Download (Free)</v>
      </c>
      <c r="I297" s="53" t="s">
        <v>19822</v>
      </c>
    </row>
    <row r="298" spans="1:9" ht="105" x14ac:dyDescent="0.25">
      <c r="A298" s="53">
        <v>12737</v>
      </c>
      <c r="B298" s="53" t="s">
        <v>19808</v>
      </c>
      <c r="C298" s="53" t="s">
        <v>19821</v>
      </c>
      <c r="D298" s="53" t="s">
        <v>188</v>
      </c>
      <c r="E298" s="53">
        <v>2024</v>
      </c>
      <c r="F298" s="53">
        <v>20</v>
      </c>
      <c r="G298" s="54" t="s">
        <v>20824</v>
      </c>
      <c r="H298" s="59" t="str">
        <f t="shared" si="4"/>
        <v>Download (Free)</v>
      </c>
      <c r="I298" s="53" t="s">
        <v>19823</v>
      </c>
    </row>
    <row r="299" spans="1:9" ht="90" x14ac:dyDescent="0.25">
      <c r="A299" s="53">
        <v>12739</v>
      </c>
      <c r="B299" s="53" t="s">
        <v>19824</v>
      </c>
      <c r="C299" s="53" t="s">
        <v>19825</v>
      </c>
      <c r="D299" s="53" t="s">
        <v>19826</v>
      </c>
      <c r="E299" s="53">
        <v>2018</v>
      </c>
      <c r="F299" s="53">
        <v>17</v>
      </c>
      <c r="G299" s="54" t="s">
        <v>20825</v>
      </c>
      <c r="H299" s="59" t="str">
        <f t="shared" si="4"/>
        <v>Download (Free)</v>
      </c>
      <c r="I299" s="53" t="s">
        <v>19827</v>
      </c>
    </row>
    <row r="300" spans="1:9" ht="120" x14ac:dyDescent="0.25">
      <c r="A300" s="53">
        <v>12740</v>
      </c>
      <c r="B300" s="53" t="s">
        <v>19828</v>
      </c>
      <c r="C300" s="53" t="s">
        <v>19829</v>
      </c>
      <c r="D300" s="53" t="s">
        <v>188</v>
      </c>
      <c r="E300" s="53">
        <v>1987</v>
      </c>
      <c r="F300" s="53">
        <v>2</v>
      </c>
      <c r="G300" s="54" t="s">
        <v>20826</v>
      </c>
      <c r="H300" s="59" t="str">
        <f t="shared" si="4"/>
        <v>Download (Free)</v>
      </c>
      <c r="I300" s="53" t="s">
        <v>19830</v>
      </c>
    </row>
    <row r="301" spans="1:9" ht="105" x14ac:dyDescent="0.25">
      <c r="A301" s="53">
        <v>12741</v>
      </c>
      <c r="B301" s="53" t="s">
        <v>19831</v>
      </c>
      <c r="C301" s="53" t="s">
        <v>19832</v>
      </c>
      <c r="D301" s="53" t="s">
        <v>188</v>
      </c>
      <c r="E301" s="53">
        <v>2019</v>
      </c>
      <c r="F301" s="53">
        <v>2</v>
      </c>
      <c r="G301" s="54" t="s">
        <v>20827</v>
      </c>
      <c r="H301" s="59" t="str">
        <f t="shared" si="4"/>
        <v>Download (Free)</v>
      </c>
      <c r="I301" s="53" t="s">
        <v>19833</v>
      </c>
    </row>
    <row r="302" spans="1:9" ht="105" x14ac:dyDescent="0.25">
      <c r="A302" s="53">
        <v>12743</v>
      </c>
      <c r="B302" s="53" t="s">
        <v>19834</v>
      </c>
      <c r="C302" s="53" t="s">
        <v>19835</v>
      </c>
      <c r="D302" s="53" t="s">
        <v>188</v>
      </c>
      <c r="E302" s="53">
        <v>1993</v>
      </c>
      <c r="F302" s="53">
        <v>8</v>
      </c>
      <c r="G302" s="54" t="s">
        <v>20828</v>
      </c>
      <c r="H302" s="59" t="str">
        <f t="shared" si="4"/>
        <v>Download (Free)</v>
      </c>
      <c r="I302" s="53" t="s">
        <v>19836</v>
      </c>
    </row>
    <row r="303" spans="1:9" ht="105" x14ac:dyDescent="0.25">
      <c r="A303" s="53">
        <v>12744</v>
      </c>
      <c r="B303" s="53" t="s">
        <v>19834</v>
      </c>
      <c r="C303" s="53" t="s">
        <v>18951</v>
      </c>
      <c r="D303" s="53" t="s">
        <v>188</v>
      </c>
      <c r="E303" s="53">
        <v>1999</v>
      </c>
      <c r="F303" s="53">
        <v>75</v>
      </c>
      <c r="G303" s="54" t="s">
        <v>20829</v>
      </c>
      <c r="H303" s="59" t="str">
        <f t="shared" si="4"/>
        <v>Download (Free)</v>
      </c>
      <c r="I303" s="53" t="s">
        <v>19837</v>
      </c>
    </row>
    <row r="304" spans="1:9" ht="105" x14ac:dyDescent="0.25">
      <c r="A304" s="53">
        <v>12742</v>
      </c>
      <c r="B304" s="53" t="s">
        <v>19838</v>
      </c>
      <c r="C304" s="53" t="s">
        <v>19839</v>
      </c>
      <c r="D304" s="53" t="s">
        <v>188</v>
      </c>
      <c r="E304" s="53">
        <v>1993</v>
      </c>
      <c r="F304" s="53">
        <v>58</v>
      </c>
      <c r="G304" s="54" t="s">
        <v>20830</v>
      </c>
      <c r="H304" s="59" t="str">
        <f t="shared" si="4"/>
        <v>Download (Free)</v>
      </c>
      <c r="I304" s="53" t="s">
        <v>19840</v>
      </c>
    </row>
    <row r="305" spans="1:9" ht="105" x14ac:dyDescent="0.25">
      <c r="A305" s="53">
        <v>12745</v>
      </c>
      <c r="B305" s="53" t="s">
        <v>19841</v>
      </c>
      <c r="C305" s="53" t="s">
        <v>19842</v>
      </c>
      <c r="D305" s="53" t="s">
        <v>19843</v>
      </c>
      <c r="E305" s="53">
        <v>1996</v>
      </c>
      <c r="F305" s="53">
        <v>117</v>
      </c>
      <c r="G305" s="54" t="s">
        <v>20831</v>
      </c>
      <c r="H305" s="59" t="str">
        <f t="shared" si="4"/>
        <v>Download (Free)</v>
      </c>
      <c r="I305" s="53" t="s">
        <v>19844</v>
      </c>
    </row>
    <row r="306" spans="1:9" ht="90" x14ac:dyDescent="0.25">
      <c r="A306" s="53">
        <v>12746</v>
      </c>
      <c r="B306" s="53" t="s">
        <v>19845</v>
      </c>
      <c r="C306" s="53" t="s">
        <v>19846</v>
      </c>
      <c r="D306" s="53" t="s">
        <v>19847</v>
      </c>
      <c r="E306" s="53">
        <v>2025</v>
      </c>
      <c r="F306" s="53">
        <v>5</v>
      </c>
      <c r="G306" s="54" t="s">
        <v>20832</v>
      </c>
      <c r="H306" s="59" t="str">
        <f t="shared" si="4"/>
        <v>Download (Free)</v>
      </c>
      <c r="I306" s="53" t="s">
        <v>19848</v>
      </c>
    </row>
    <row r="307" spans="1:9" ht="90" x14ac:dyDescent="0.25">
      <c r="A307" s="53">
        <v>12747</v>
      </c>
      <c r="B307" s="53" t="s">
        <v>19845</v>
      </c>
      <c r="C307" s="53" t="s">
        <v>19849</v>
      </c>
      <c r="D307" s="53" t="s">
        <v>188</v>
      </c>
      <c r="E307" s="53">
        <v>1986</v>
      </c>
      <c r="F307" s="53">
        <v>7</v>
      </c>
      <c r="G307" s="54" t="s">
        <v>20833</v>
      </c>
      <c r="H307" s="59" t="str">
        <f t="shared" si="4"/>
        <v>Download (Free)</v>
      </c>
      <c r="I307" s="53" t="s">
        <v>19850</v>
      </c>
    </row>
    <row r="308" spans="1:9" ht="105" x14ac:dyDescent="0.25">
      <c r="A308" s="53">
        <v>12748</v>
      </c>
      <c r="B308" s="53" t="s">
        <v>19845</v>
      </c>
      <c r="C308" s="53" t="s">
        <v>19851</v>
      </c>
      <c r="D308" s="53" t="s">
        <v>188</v>
      </c>
      <c r="E308" s="53">
        <v>1996</v>
      </c>
      <c r="F308" s="53">
        <v>7</v>
      </c>
      <c r="G308" s="54" t="s">
        <v>20834</v>
      </c>
      <c r="H308" s="59" t="str">
        <f t="shared" si="4"/>
        <v>Download (Free)</v>
      </c>
      <c r="I308" s="53" t="s">
        <v>19852</v>
      </c>
    </row>
    <row r="309" spans="1:9" ht="105" x14ac:dyDescent="0.25">
      <c r="A309" s="53">
        <v>12749</v>
      </c>
      <c r="B309" s="53" t="s">
        <v>19845</v>
      </c>
      <c r="C309" s="53" t="s">
        <v>19853</v>
      </c>
      <c r="D309" s="53" t="s">
        <v>188</v>
      </c>
      <c r="E309" s="53">
        <v>2025</v>
      </c>
      <c r="F309" s="53">
        <v>11</v>
      </c>
      <c r="G309" s="54" t="s">
        <v>20835</v>
      </c>
      <c r="H309" s="59" t="str">
        <f t="shared" si="4"/>
        <v>Download (Free)</v>
      </c>
      <c r="I309" s="53" t="s">
        <v>19854</v>
      </c>
    </row>
    <row r="310" spans="1:9" ht="90" x14ac:dyDescent="0.25">
      <c r="A310" s="53">
        <v>12750</v>
      </c>
      <c r="B310" s="53" t="s">
        <v>19855</v>
      </c>
      <c r="C310" s="53" t="s">
        <v>19856</v>
      </c>
      <c r="D310" s="53" t="s">
        <v>19857</v>
      </c>
      <c r="E310" s="53">
        <v>2002</v>
      </c>
      <c r="F310" s="53">
        <v>57</v>
      </c>
      <c r="G310" s="54" t="s">
        <v>20836</v>
      </c>
      <c r="H310" s="59" t="str">
        <f t="shared" si="4"/>
        <v>Download (Free)</v>
      </c>
      <c r="I310" s="53" t="s">
        <v>19858</v>
      </c>
    </row>
    <row r="311" spans="1:9" ht="120" x14ac:dyDescent="0.25">
      <c r="A311" s="53">
        <v>12751</v>
      </c>
      <c r="B311" s="53" t="s">
        <v>19855</v>
      </c>
      <c r="C311" s="53" t="s">
        <v>19859</v>
      </c>
      <c r="D311" s="53" t="s">
        <v>19860</v>
      </c>
      <c r="E311" s="53">
        <v>2004</v>
      </c>
      <c r="F311" s="53">
        <v>32</v>
      </c>
      <c r="G311" s="54" t="s">
        <v>20837</v>
      </c>
      <c r="H311" s="59" t="str">
        <f t="shared" si="4"/>
        <v>Download (Free)</v>
      </c>
      <c r="I311" s="53" t="s">
        <v>19861</v>
      </c>
    </row>
    <row r="312" spans="1:9" ht="105" x14ac:dyDescent="0.25">
      <c r="A312" s="53">
        <v>12753</v>
      </c>
      <c r="B312" s="53" t="s">
        <v>19862</v>
      </c>
      <c r="C312" s="53" t="s">
        <v>19863</v>
      </c>
      <c r="D312" s="53" t="s">
        <v>188</v>
      </c>
      <c r="E312" s="53">
        <v>2015</v>
      </c>
      <c r="F312" s="53">
        <v>225</v>
      </c>
      <c r="G312" s="54" t="s">
        <v>20838</v>
      </c>
      <c r="H312" s="59" t="str">
        <f t="shared" si="4"/>
        <v>Download (Free)</v>
      </c>
      <c r="I312" s="53" t="s">
        <v>19864</v>
      </c>
    </row>
    <row r="313" spans="1:9" ht="120" x14ac:dyDescent="0.25">
      <c r="A313" s="53">
        <v>12752</v>
      </c>
      <c r="B313" s="53" t="s">
        <v>19862</v>
      </c>
      <c r="C313" s="53" t="s">
        <v>19865</v>
      </c>
      <c r="D313" s="53" t="s">
        <v>19866</v>
      </c>
      <c r="E313" s="53">
        <v>1993</v>
      </c>
      <c r="F313" s="53">
        <v>208</v>
      </c>
      <c r="G313" s="54" t="s">
        <v>20839</v>
      </c>
      <c r="H313" s="59" t="str">
        <f t="shared" si="4"/>
        <v>Download (Free)</v>
      </c>
      <c r="I313" s="53" t="s">
        <v>19867</v>
      </c>
    </row>
    <row r="314" spans="1:9" ht="105" x14ac:dyDescent="0.25">
      <c r="A314" s="53">
        <v>12754</v>
      </c>
      <c r="B314" s="53" t="s">
        <v>19868</v>
      </c>
      <c r="C314" s="53" t="s">
        <v>19869</v>
      </c>
      <c r="D314" s="53" t="s">
        <v>188</v>
      </c>
      <c r="E314" s="53">
        <v>1993</v>
      </c>
      <c r="F314" s="53">
        <v>25</v>
      </c>
      <c r="G314" s="54" t="s">
        <v>20840</v>
      </c>
      <c r="H314" s="59" t="str">
        <f t="shared" si="4"/>
        <v>Download (Free)</v>
      </c>
      <c r="I314" s="53" t="s">
        <v>19870</v>
      </c>
    </row>
    <row r="315" spans="1:9" ht="120" x14ac:dyDescent="0.25">
      <c r="A315" s="53">
        <v>12755</v>
      </c>
      <c r="B315" s="53" t="s">
        <v>19871</v>
      </c>
      <c r="C315" s="53" t="s">
        <v>19039</v>
      </c>
      <c r="D315" s="53" t="s">
        <v>19872</v>
      </c>
      <c r="E315" s="53">
        <v>1976</v>
      </c>
      <c r="F315" s="53">
        <v>23</v>
      </c>
      <c r="G315" s="54" t="s">
        <v>20841</v>
      </c>
      <c r="H315" s="59" t="str">
        <f t="shared" si="4"/>
        <v>Download (Free)</v>
      </c>
      <c r="I315" s="53" t="s">
        <v>19873</v>
      </c>
    </row>
    <row r="316" spans="1:9" ht="105" x14ac:dyDescent="0.25">
      <c r="A316" s="53">
        <v>12756</v>
      </c>
      <c r="B316" s="53" t="s">
        <v>19874</v>
      </c>
      <c r="C316" s="53" t="s">
        <v>19875</v>
      </c>
      <c r="D316" s="53" t="s">
        <v>188</v>
      </c>
      <c r="E316" s="53">
        <v>2025</v>
      </c>
      <c r="F316" s="53">
        <v>7</v>
      </c>
      <c r="G316" s="54" t="s">
        <v>20842</v>
      </c>
      <c r="H316" s="59" t="str">
        <f t="shared" si="4"/>
        <v>Download (Free)</v>
      </c>
      <c r="I316" s="53" t="s">
        <v>19876</v>
      </c>
    </row>
    <row r="317" spans="1:9" ht="105" x14ac:dyDescent="0.25">
      <c r="A317" s="53">
        <v>12757</v>
      </c>
      <c r="B317" s="53" t="s">
        <v>19877</v>
      </c>
      <c r="C317" s="53" t="s">
        <v>19878</v>
      </c>
      <c r="D317" s="53" t="s">
        <v>188</v>
      </c>
      <c r="E317" s="53">
        <v>1991</v>
      </c>
      <c r="F317" s="53">
        <v>9</v>
      </c>
      <c r="G317" s="54" t="s">
        <v>20843</v>
      </c>
      <c r="H317" s="59" t="str">
        <f t="shared" si="4"/>
        <v>Download (Free)</v>
      </c>
      <c r="I317" s="53" t="s">
        <v>19879</v>
      </c>
    </row>
    <row r="318" spans="1:9" ht="120" x14ac:dyDescent="0.25">
      <c r="A318" s="53">
        <v>12758</v>
      </c>
      <c r="B318" s="53" t="s">
        <v>19880</v>
      </c>
      <c r="C318" s="53" t="s">
        <v>19881</v>
      </c>
      <c r="D318" s="53" t="s">
        <v>188</v>
      </c>
      <c r="E318" s="53">
        <v>1986</v>
      </c>
      <c r="F318" s="53">
        <v>9</v>
      </c>
      <c r="G318" s="54" t="s">
        <v>20844</v>
      </c>
      <c r="H318" s="59" t="str">
        <f t="shared" si="4"/>
        <v>Download (Free)</v>
      </c>
      <c r="I318" s="53" t="s">
        <v>19882</v>
      </c>
    </row>
    <row r="319" spans="1:9" ht="105" x14ac:dyDescent="0.25">
      <c r="A319" s="53">
        <v>12759</v>
      </c>
      <c r="B319" s="53" t="s">
        <v>19883</v>
      </c>
      <c r="C319" s="53" t="s">
        <v>19884</v>
      </c>
      <c r="D319" s="53" t="s">
        <v>19885</v>
      </c>
      <c r="E319" s="53">
        <v>1999</v>
      </c>
      <c r="F319" s="53">
        <v>69</v>
      </c>
      <c r="G319" s="54" t="s">
        <v>20845</v>
      </c>
      <c r="H319" s="59" t="str">
        <f t="shared" si="4"/>
        <v>Download (Free)</v>
      </c>
      <c r="I319" s="53" t="s">
        <v>19886</v>
      </c>
    </row>
    <row r="320" spans="1:9" ht="90" x14ac:dyDescent="0.25">
      <c r="A320" s="53">
        <v>12760</v>
      </c>
      <c r="B320" s="53" t="s">
        <v>19887</v>
      </c>
      <c r="C320" s="53" t="s">
        <v>19888</v>
      </c>
      <c r="D320" s="53" t="s">
        <v>188</v>
      </c>
      <c r="E320" s="53">
        <v>1986</v>
      </c>
      <c r="F320" s="53">
        <v>17</v>
      </c>
      <c r="G320" s="54" t="s">
        <v>20846</v>
      </c>
      <c r="H320" s="59" t="str">
        <f t="shared" si="4"/>
        <v>Download (Free)</v>
      </c>
      <c r="I320" s="53" t="s">
        <v>19889</v>
      </c>
    </row>
    <row r="321" spans="1:9" ht="105" x14ac:dyDescent="0.25">
      <c r="A321" s="53">
        <v>12761</v>
      </c>
      <c r="B321" s="53" t="s">
        <v>19887</v>
      </c>
      <c r="C321" s="53" t="s">
        <v>19890</v>
      </c>
      <c r="D321" s="53" t="s">
        <v>188</v>
      </c>
      <c r="E321" s="53">
        <v>1986</v>
      </c>
      <c r="F321" s="53">
        <v>50</v>
      </c>
      <c r="G321" s="54" t="s">
        <v>20847</v>
      </c>
      <c r="H321" s="59" t="str">
        <f t="shared" si="4"/>
        <v>Download (Free)</v>
      </c>
      <c r="I321" s="53" t="s">
        <v>19891</v>
      </c>
    </row>
    <row r="322" spans="1:9" ht="90" x14ac:dyDescent="0.25">
      <c r="A322" s="53">
        <v>12762</v>
      </c>
      <c r="B322" s="53" t="s">
        <v>19887</v>
      </c>
      <c r="C322" s="53" t="s">
        <v>19892</v>
      </c>
      <c r="D322" s="53" t="s">
        <v>19893</v>
      </c>
      <c r="E322" s="53">
        <v>1986</v>
      </c>
      <c r="F322" s="53">
        <v>19</v>
      </c>
      <c r="G322" s="54" t="s">
        <v>20848</v>
      </c>
      <c r="H322" s="59" t="str">
        <f t="shared" si="4"/>
        <v>Download (Free)</v>
      </c>
      <c r="I322" s="53" t="s">
        <v>19894</v>
      </c>
    </row>
    <row r="323" spans="1:9" ht="105" x14ac:dyDescent="0.25">
      <c r="A323" s="53">
        <v>12763</v>
      </c>
      <c r="B323" s="53" t="s">
        <v>19887</v>
      </c>
      <c r="C323" s="53" t="s">
        <v>19895</v>
      </c>
      <c r="D323" s="53" t="s">
        <v>19896</v>
      </c>
      <c r="E323" s="53">
        <v>1986</v>
      </c>
      <c r="F323" s="53">
        <v>32</v>
      </c>
      <c r="G323" s="54" t="s">
        <v>20849</v>
      </c>
      <c r="H323" s="59" t="str">
        <f t="shared" ref="H323:H386" si="5">HYPERLINK(G323,"Download (Free)")</f>
        <v>Download (Free)</v>
      </c>
      <c r="I323" s="53" t="s">
        <v>19897</v>
      </c>
    </row>
    <row r="324" spans="1:9" ht="120" x14ac:dyDescent="0.25">
      <c r="A324" s="53">
        <v>12764</v>
      </c>
      <c r="B324" s="53" t="s">
        <v>19898</v>
      </c>
      <c r="C324" s="53" t="s">
        <v>19899</v>
      </c>
      <c r="D324" s="53" t="s">
        <v>19900</v>
      </c>
      <c r="E324" s="53">
        <v>1986</v>
      </c>
      <c r="F324" s="53">
        <v>8</v>
      </c>
      <c r="G324" s="54" t="s">
        <v>20850</v>
      </c>
      <c r="H324" s="59" t="str">
        <f t="shared" si="5"/>
        <v>Download (Free)</v>
      </c>
      <c r="I324" s="53" t="s">
        <v>19901</v>
      </c>
    </row>
    <row r="325" spans="1:9" ht="30" x14ac:dyDescent="0.25">
      <c r="A325" s="53">
        <v>12765</v>
      </c>
      <c r="B325" s="53" t="s">
        <v>19898</v>
      </c>
      <c r="C325" s="53" t="s">
        <v>19899</v>
      </c>
      <c r="D325" s="53" t="s">
        <v>19902</v>
      </c>
      <c r="E325" s="53">
        <v>1988</v>
      </c>
      <c r="F325" s="53">
        <v>205</v>
      </c>
      <c r="G325" s="54" t="s">
        <v>20851</v>
      </c>
      <c r="H325" s="59" t="str">
        <f t="shared" si="5"/>
        <v>Download (Free)</v>
      </c>
      <c r="I325" s="53" t="s">
        <v>18232</v>
      </c>
    </row>
    <row r="326" spans="1:9" ht="90" x14ac:dyDescent="0.25">
      <c r="A326" s="53">
        <v>12766</v>
      </c>
      <c r="B326" s="53" t="s">
        <v>19903</v>
      </c>
      <c r="C326" s="53" t="s">
        <v>19904</v>
      </c>
      <c r="D326" s="53" t="s">
        <v>19905</v>
      </c>
      <c r="E326" s="53">
        <v>1983</v>
      </c>
      <c r="F326" s="53">
        <v>7</v>
      </c>
      <c r="G326" s="54" t="s">
        <v>20852</v>
      </c>
      <c r="H326" s="59" t="str">
        <f t="shared" si="5"/>
        <v>Download (Free)</v>
      </c>
      <c r="I326" s="53" t="s">
        <v>19906</v>
      </c>
    </row>
    <row r="327" spans="1:9" ht="90" x14ac:dyDescent="0.25">
      <c r="A327" s="53">
        <v>12767</v>
      </c>
      <c r="B327" s="53" t="s">
        <v>19907</v>
      </c>
      <c r="C327" s="53" t="s">
        <v>19908</v>
      </c>
      <c r="D327" s="53" t="s">
        <v>19909</v>
      </c>
      <c r="E327" s="53">
        <v>2013</v>
      </c>
      <c r="F327" s="53">
        <v>1</v>
      </c>
      <c r="G327" s="54" t="s">
        <v>20853</v>
      </c>
      <c r="H327" s="59" t="str">
        <f t="shared" si="5"/>
        <v>Download (Free)</v>
      </c>
      <c r="I327" s="53" t="s">
        <v>19910</v>
      </c>
    </row>
    <row r="328" spans="1:9" ht="90" x14ac:dyDescent="0.25">
      <c r="A328" s="53">
        <v>12768</v>
      </c>
      <c r="B328" s="53" t="s">
        <v>19911</v>
      </c>
      <c r="C328" s="53" t="s">
        <v>19912</v>
      </c>
      <c r="D328" s="53" t="s">
        <v>19913</v>
      </c>
      <c r="E328" s="53">
        <v>1998</v>
      </c>
      <c r="F328" s="53">
        <v>168</v>
      </c>
      <c r="G328" s="54" t="s">
        <v>20854</v>
      </c>
      <c r="H328" s="59" t="str">
        <f t="shared" si="5"/>
        <v>Download (Free)</v>
      </c>
      <c r="I328" s="53" t="s">
        <v>19914</v>
      </c>
    </row>
    <row r="329" spans="1:9" ht="90" x14ac:dyDescent="0.25">
      <c r="A329" s="53">
        <v>12769</v>
      </c>
      <c r="B329" s="53" t="s">
        <v>19915</v>
      </c>
      <c r="C329" s="53" t="s">
        <v>19916</v>
      </c>
      <c r="D329" s="53" t="s">
        <v>188</v>
      </c>
      <c r="E329" s="53">
        <v>1980</v>
      </c>
      <c r="F329" s="53">
        <v>8</v>
      </c>
      <c r="G329" s="54" t="s">
        <v>20855</v>
      </c>
      <c r="H329" s="59" t="str">
        <f t="shared" si="5"/>
        <v>Download (Free)</v>
      </c>
      <c r="I329" s="53" t="s">
        <v>19917</v>
      </c>
    </row>
    <row r="330" spans="1:9" ht="105" x14ac:dyDescent="0.25">
      <c r="A330" s="53">
        <v>12770</v>
      </c>
      <c r="B330" s="53" t="s">
        <v>19918</v>
      </c>
      <c r="C330" s="53" t="s">
        <v>19919</v>
      </c>
      <c r="D330" s="53" t="s">
        <v>188</v>
      </c>
      <c r="E330" s="53">
        <v>2019</v>
      </c>
      <c r="F330" s="53">
        <v>31</v>
      </c>
      <c r="G330" s="54" t="s">
        <v>20856</v>
      </c>
      <c r="H330" s="59" t="str">
        <f t="shared" si="5"/>
        <v>Download (Free)</v>
      </c>
      <c r="I330" s="53" t="s">
        <v>19920</v>
      </c>
    </row>
    <row r="331" spans="1:9" ht="105" x14ac:dyDescent="0.25">
      <c r="A331" s="53">
        <v>12771</v>
      </c>
      <c r="B331" s="53" t="s">
        <v>19921</v>
      </c>
      <c r="C331" s="53" t="s">
        <v>19922</v>
      </c>
      <c r="D331" s="53" t="s">
        <v>19923</v>
      </c>
      <c r="E331" s="53">
        <v>2019</v>
      </c>
      <c r="F331" s="53">
        <v>5</v>
      </c>
      <c r="G331" s="54" t="s">
        <v>20857</v>
      </c>
      <c r="H331" s="59" t="str">
        <f t="shared" si="5"/>
        <v>Download (Free)</v>
      </c>
      <c r="I331" s="53" t="s">
        <v>19924</v>
      </c>
    </row>
    <row r="332" spans="1:9" ht="120" x14ac:dyDescent="0.25">
      <c r="A332" s="53">
        <v>12772</v>
      </c>
      <c r="B332" s="53" t="s">
        <v>19925</v>
      </c>
      <c r="C332" s="53" t="s">
        <v>19926</v>
      </c>
      <c r="D332" s="53" t="s">
        <v>188</v>
      </c>
      <c r="E332" s="53">
        <v>1980</v>
      </c>
      <c r="F332" s="53">
        <v>5</v>
      </c>
      <c r="G332" s="54" t="s">
        <v>20858</v>
      </c>
      <c r="H332" s="59" t="str">
        <f t="shared" si="5"/>
        <v>Download (Free)</v>
      </c>
      <c r="I332" s="53" t="s">
        <v>19927</v>
      </c>
    </row>
    <row r="333" spans="1:9" ht="105" x14ac:dyDescent="0.25">
      <c r="A333" s="53">
        <v>12777</v>
      </c>
      <c r="B333" s="53" t="s">
        <v>19928</v>
      </c>
      <c r="C333" s="53" t="s">
        <v>19929</v>
      </c>
      <c r="D333" s="53" t="s">
        <v>188</v>
      </c>
      <c r="E333" s="53">
        <v>1993</v>
      </c>
      <c r="F333" s="53">
        <v>8</v>
      </c>
      <c r="G333" s="54" t="s">
        <v>20859</v>
      </c>
      <c r="H333" s="59" t="str">
        <f t="shared" si="5"/>
        <v>Download (Free)</v>
      </c>
      <c r="I333" s="53" t="s">
        <v>19930</v>
      </c>
    </row>
    <row r="334" spans="1:9" ht="105" x14ac:dyDescent="0.25">
      <c r="A334" s="53">
        <v>12778</v>
      </c>
      <c r="B334" s="53" t="s">
        <v>19928</v>
      </c>
      <c r="C334" s="53" t="s">
        <v>19931</v>
      </c>
      <c r="D334" s="53" t="s">
        <v>188</v>
      </c>
      <c r="E334" s="53">
        <v>1994</v>
      </c>
      <c r="F334" s="53">
        <v>10</v>
      </c>
      <c r="G334" s="54" t="s">
        <v>20860</v>
      </c>
      <c r="H334" s="59" t="str">
        <f t="shared" si="5"/>
        <v>Download (Free)</v>
      </c>
      <c r="I334" s="53" t="s">
        <v>19932</v>
      </c>
    </row>
    <row r="335" spans="1:9" ht="105" x14ac:dyDescent="0.25">
      <c r="A335" s="53">
        <v>12775</v>
      </c>
      <c r="B335" s="53" t="s">
        <v>19928</v>
      </c>
      <c r="C335" s="53" t="s">
        <v>19933</v>
      </c>
      <c r="D335" s="53" t="s">
        <v>188</v>
      </c>
      <c r="E335" s="53">
        <v>1986</v>
      </c>
      <c r="F335" s="53">
        <v>6</v>
      </c>
      <c r="G335" s="54" t="s">
        <v>20861</v>
      </c>
      <c r="H335" s="59" t="str">
        <f t="shared" si="5"/>
        <v>Download (Free)</v>
      </c>
      <c r="I335" s="53" t="s">
        <v>19934</v>
      </c>
    </row>
    <row r="336" spans="1:9" ht="105" x14ac:dyDescent="0.25">
      <c r="A336" s="53">
        <v>12773</v>
      </c>
      <c r="B336" s="53" t="s">
        <v>19928</v>
      </c>
      <c r="C336" s="53" t="s">
        <v>19935</v>
      </c>
      <c r="D336" s="53" t="s">
        <v>188</v>
      </c>
      <c r="E336" s="53">
        <v>1996</v>
      </c>
      <c r="F336" s="53">
        <v>21</v>
      </c>
      <c r="G336" s="54" t="s">
        <v>20862</v>
      </c>
      <c r="H336" s="59" t="str">
        <f t="shared" si="5"/>
        <v>Download (Free)</v>
      </c>
      <c r="I336" s="53" t="s">
        <v>19936</v>
      </c>
    </row>
    <row r="337" spans="1:9" ht="105" x14ac:dyDescent="0.25">
      <c r="A337" s="53">
        <v>12774</v>
      </c>
      <c r="B337" s="53" t="s">
        <v>19928</v>
      </c>
      <c r="C337" s="53" t="s">
        <v>19937</v>
      </c>
      <c r="D337" s="53" t="s">
        <v>188</v>
      </c>
      <c r="E337" s="53">
        <v>1996</v>
      </c>
      <c r="F337" s="53">
        <v>24</v>
      </c>
      <c r="G337" s="54" t="s">
        <v>20863</v>
      </c>
      <c r="H337" s="59" t="str">
        <f t="shared" si="5"/>
        <v>Download (Free)</v>
      </c>
      <c r="I337" s="53" t="s">
        <v>19938</v>
      </c>
    </row>
    <row r="338" spans="1:9" ht="105" x14ac:dyDescent="0.25">
      <c r="A338" s="53">
        <v>12776</v>
      </c>
      <c r="B338" s="53" t="s">
        <v>19928</v>
      </c>
      <c r="C338" s="53" t="s">
        <v>19939</v>
      </c>
      <c r="D338" s="53" t="s">
        <v>188</v>
      </c>
      <c r="E338" s="53">
        <v>1996</v>
      </c>
      <c r="F338" s="53">
        <v>18</v>
      </c>
      <c r="G338" s="54" t="s">
        <v>20864</v>
      </c>
      <c r="H338" s="59" t="str">
        <f t="shared" si="5"/>
        <v>Download (Free)</v>
      </c>
      <c r="I338" s="53" t="s">
        <v>19940</v>
      </c>
    </row>
    <row r="339" spans="1:9" ht="90" x14ac:dyDescent="0.25">
      <c r="A339" s="53">
        <v>12779</v>
      </c>
      <c r="B339" s="53" t="s">
        <v>19941</v>
      </c>
      <c r="C339" s="53" t="s">
        <v>19530</v>
      </c>
      <c r="D339" s="53" t="s">
        <v>19942</v>
      </c>
      <c r="E339" s="53">
        <v>1991</v>
      </c>
      <c r="F339" s="53">
        <v>5</v>
      </c>
      <c r="G339" s="54" t="s">
        <v>20865</v>
      </c>
      <c r="H339" s="59" t="str">
        <f t="shared" si="5"/>
        <v>Download (Free)</v>
      </c>
      <c r="I339" s="53" t="s">
        <v>19943</v>
      </c>
    </row>
    <row r="340" spans="1:9" ht="120" x14ac:dyDescent="0.25">
      <c r="A340" s="53">
        <v>12780</v>
      </c>
      <c r="B340" s="53" t="s">
        <v>19944</v>
      </c>
      <c r="C340" s="53" t="s">
        <v>19945</v>
      </c>
      <c r="D340" s="53" t="s">
        <v>188</v>
      </c>
      <c r="E340" s="53">
        <v>2003</v>
      </c>
      <c r="F340" s="53">
        <v>122</v>
      </c>
      <c r="G340" s="54" t="s">
        <v>20866</v>
      </c>
      <c r="H340" s="59" t="str">
        <f t="shared" si="5"/>
        <v>Download (Free)</v>
      </c>
      <c r="I340" s="53" t="s">
        <v>19946</v>
      </c>
    </row>
    <row r="341" spans="1:9" ht="90" x14ac:dyDescent="0.25">
      <c r="A341" s="53">
        <v>12781</v>
      </c>
      <c r="B341" s="53" t="s">
        <v>19947</v>
      </c>
      <c r="C341" s="53" t="s">
        <v>19948</v>
      </c>
      <c r="D341" s="53" t="s">
        <v>19949</v>
      </c>
      <c r="E341" s="53">
        <v>2016</v>
      </c>
      <c r="F341" s="53">
        <v>11</v>
      </c>
      <c r="G341" s="54" t="s">
        <v>20867</v>
      </c>
      <c r="H341" s="59" t="str">
        <f t="shared" si="5"/>
        <v>Download (Free)</v>
      </c>
      <c r="I341" s="53" t="s">
        <v>19950</v>
      </c>
    </row>
    <row r="342" spans="1:9" ht="105" x14ac:dyDescent="0.25">
      <c r="A342" s="53">
        <v>12783</v>
      </c>
      <c r="B342" s="53" t="s">
        <v>19951</v>
      </c>
      <c r="C342" s="53" t="s">
        <v>19952</v>
      </c>
      <c r="D342" s="53" t="s">
        <v>188</v>
      </c>
      <c r="E342" s="53">
        <v>1978</v>
      </c>
      <c r="F342" s="53">
        <v>63</v>
      </c>
      <c r="G342" s="54" t="s">
        <v>20868</v>
      </c>
      <c r="H342" s="59" t="str">
        <f t="shared" si="5"/>
        <v>Download (Free)</v>
      </c>
      <c r="I342" s="53" t="s">
        <v>19953</v>
      </c>
    </row>
    <row r="343" spans="1:9" ht="105" x14ac:dyDescent="0.25">
      <c r="A343" s="53">
        <v>12782</v>
      </c>
      <c r="B343" s="53" t="s">
        <v>19951</v>
      </c>
      <c r="C343" s="53" t="s">
        <v>19954</v>
      </c>
      <c r="D343" s="53" t="s">
        <v>188</v>
      </c>
      <c r="E343" s="53">
        <v>1979</v>
      </c>
      <c r="F343" s="53">
        <v>35</v>
      </c>
      <c r="G343" s="54" t="s">
        <v>20869</v>
      </c>
      <c r="H343" s="59" t="str">
        <f t="shared" si="5"/>
        <v>Download (Free)</v>
      </c>
      <c r="I343" s="53" t="s">
        <v>19955</v>
      </c>
    </row>
    <row r="344" spans="1:9" ht="105" x14ac:dyDescent="0.25">
      <c r="A344" s="53">
        <v>12784</v>
      </c>
      <c r="B344" s="53" t="s">
        <v>19951</v>
      </c>
      <c r="C344" s="53" t="s">
        <v>19956</v>
      </c>
      <c r="D344" s="53" t="s">
        <v>188</v>
      </c>
      <c r="E344" s="53">
        <v>1979</v>
      </c>
      <c r="F344" s="53">
        <v>46</v>
      </c>
      <c r="G344" s="54" t="s">
        <v>20870</v>
      </c>
      <c r="H344" s="59" t="str">
        <f t="shared" si="5"/>
        <v>Download (Free)</v>
      </c>
      <c r="I344" s="53" t="s">
        <v>19957</v>
      </c>
    </row>
    <row r="345" spans="1:9" ht="105" x14ac:dyDescent="0.25">
      <c r="A345" s="53">
        <v>12785</v>
      </c>
      <c r="B345" s="53" t="s">
        <v>19958</v>
      </c>
      <c r="C345" s="53" t="s">
        <v>19201</v>
      </c>
      <c r="D345" s="53" t="s">
        <v>188</v>
      </c>
      <c r="E345" s="53">
        <v>2004</v>
      </c>
      <c r="F345" s="53">
        <v>109</v>
      </c>
      <c r="G345" s="54" t="s">
        <v>20871</v>
      </c>
      <c r="H345" s="59" t="str">
        <f t="shared" si="5"/>
        <v>Download (Free)</v>
      </c>
      <c r="I345" s="53" t="s">
        <v>19959</v>
      </c>
    </row>
    <row r="346" spans="1:9" ht="105" x14ac:dyDescent="0.25">
      <c r="A346" s="53">
        <v>12786</v>
      </c>
      <c r="B346" s="53" t="s">
        <v>19960</v>
      </c>
      <c r="C346" s="53" t="s">
        <v>19961</v>
      </c>
      <c r="D346" s="53" t="s">
        <v>188</v>
      </c>
      <c r="E346" s="53">
        <v>2024</v>
      </c>
      <c r="F346" s="53">
        <v>162</v>
      </c>
      <c r="G346" s="54" t="s">
        <v>20872</v>
      </c>
      <c r="H346" s="59" t="str">
        <f t="shared" si="5"/>
        <v>Download (Free)</v>
      </c>
      <c r="I346" s="53" t="s">
        <v>19962</v>
      </c>
    </row>
    <row r="347" spans="1:9" ht="105" x14ac:dyDescent="0.25">
      <c r="A347" s="53">
        <v>12787</v>
      </c>
      <c r="B347" s="53" t="s">
        <v>19960</v>
      </c>
      <c r="C347" s="53" t="s">
        <v>19963</v>
      </c>
      <c r="D347" s="53" t="s">
        <v>19964</v>
      </c>
      <c r="E347" s="53">
        <v>2022</v>
      </c>
      <c r="F347" s="53">
        <v>132</v>
      </c>
      <c r="G347" s="54" t="s">
        <v>20873</v>
      </c>
      <c r="H347" s="59" t="str">
        <f t="shared" si="5"/>
        <v>Download (Free)</v>
      </c>
      <c r="I347" s="53" t="s">
        <v>19965</v>
      </c>
    </row>
    <row r="348" spans="1:9" ht="120" x14ac:dyDescent="0.25">
      <c r="A348" s="53">
        <v>12788</v>
      </c>
      <c r="B348" s="53" t="s">
        <v>19966</v>
      </c>
      <c r="C348" s="53" t="s">
        <v>19967</v>
      </c>
      <c r="D348" s="53" t="s">
        <v>188</v>
      </c>
      <c r="E348" s="53">
        <v>1993</v>
      </c>
      <c r="F348" s="53">
        <v>39</v>
      </c>
      <c r="G348" s="54" t="s">
        <v>20874</v>
      </c>
      <c r="H348" s="59" t="str">
        <f t="shared" si="5"/>
        <v>Download (Free)</v>
      </c>
      <c r="I348" s="53" t="s">
        <v>19968</v>
      </c>
    </row>
    <row r="349" spans="1:9" ht="90" x14ac:dyDescent="0.25">
      <c r="A349" s="53">
        <v>12789</v>
      </c>
      <c r="B349" s="53" t="s">
        <v>19966</v>
      </c>
      <c r="C349" s="53" t="s">
        <v>19969</v>
      </c>
      <c r="D349" s="53" t="s">
        <v>188</v>
      </c>
      <c r="E349" s="53">
        <v>1993</v>
      </c>
      <c r="F349" s="53">
        <v>8</v>
      </c>
      <c r="G349" s="54" t="s">
        <v>20875</v>
      </c>
      <c r="H349" s="59" t="str">
        <f t="shared" si="5"/>
        <v>Download (Free)</v>
      </c>
      <c r="I349" s="53" t="s">
        <v>19970</v>
      </c>
    </row>
    <row r="350" spans="1:9" ht="105" x14ac:dyDescent="0.25">
      <c r="A350" s="53">
        <v>12790</v>
      </c>
      <c r="B350" s="53" t="s">
        <v>9822</v>
      </c>
      <c r="C350" s="53" t="s">
        <v>19971</v>
      </c>
      <c r="D350" s="53" t="s">
        <v>188</v>
      </c>
      <c r="E350" s="53">
        <v>2022</v>
      </c>
      <c r="F350" s="53">
        <v>178</v>
      </c>
      <c r="G350" s="54" t="s">
        <v>20876</v>
      </c>
      <c r="H350" s="59" t="str">
        <f t="shared" si="5"/>
        <v>Download (Free)</v>
      </c>
      <c r="I350" s="53" t="s">
        <v>19972</v>
      </c>
    </row>
    <row r="351" spans="1:9" ht="105" x14ac:dyDescent="0.25">
      <c r="A351" s="53">
        <v>12791</v>
      </c>
      <c r="B351" s="53" t="s">
        <v>19973</v>
      </c>
      <c r="C351" s="53" t="s">
        <v>19974</v>
      </c>
      <c r="D351" s="53" t="s">
        <v>188</v>
      </c>
      <c r="E351" s="53">
        <v>1986</v>
      </c>
      <c r="F351" s="53">
        <v>25</v>
      </c>
      <c r="G351" s="54" t="s">
        <v>20877</v>
      </c>
      <c r="H351" s="59" t="str">
        <f t="shared" si="5"/>
        <v>Download (Free)</v>
      </c>
      <c r="I351" s="53" t="s">
        <v>19975</v>
      </c>
    </row>
    <row r="352" spans="1:9" ht="120" x14ac:dyDescent="0.25">
      <c r="A352" s="53">
        <v>12793</v>
      </c>
      <c r="B352" s="53" t="s">
        <v>19976</v>
      </c>
      <c r="C352" s="53" t="s">
        <v>19977</v>
      </c>
      <c r="D352" s="53" t="s">
        <v>19978</v>
      </c>
      <c r="E352" s="53">
        <v>2018</v>
      </c>
      <c r="F352" s="53">
        <v>4</v>
      </c>
      <c r="G352" s="54" t="s">
        <v>20878</v>
      </c>
      <c r="H352" s="59" t="str">
        <f t="shared" si="5"/>
        <v>Download (Free)</v>
      </c>
      <c r="I352" s="53" t="s">
        <v>19979</v>
      </c>
    </row>
    <row r="353" spans="1:9" ht="90" x14ac:dyDescent="0.25">
      <c r="A353" s="53">
        <v>12792</v>
      </c>
      <c r="B353" s="53" t="s">
        <v>19980</v>
      </c>
      <c r="C353" s="53" t="s">
        <v>19981</v>
      </c>
      <c r="D353" s="53" t="s">
        <v>188</v>
      </c>
      <c r="E353" s="53">
        <v>2022</v>
      </c>
      <c r="F353" s="53">
        <v>11</v>
      </c>
      <c r="G353" s="54" t="s">
        <v>20879</v>
      </c>
      <c r="H353" s="59" t="str">
        <f t="shared" si="5"/>
        <v>Download (Free)</v>
      </c>
      <c r="I353" s="53" t="s">
        <v>19982</v>
      </c>
    </row>
    <row r="354" spans="1:9" ht="90" x14ac:dyDescent="0.25">
      <c r="A354" s="53">
        <v>12794</v>
      </c>
      <c r="B354" s="53" t="s">
        <v>19983</v>
      </c>
      <c r="C354" s="53" t="s">
        <v>19984</v>
      </c>
      <c r="D354" s="53" t="s">
        <v>188</v>
      </c>
      <c r="E354" s="53">
        <v>2018</v>
      </c>
      <c r="F354" s="53">
        <v>6</v>
      </c>
      <c r="G354" s="54" t="s">
        <v>20880</v>
      </c>
      <c r="H354" s="59" t="str">
        <f t="shared" si="5"/>
        <v>Download (Free)</v>
      </c>
      <c r="I354" s="53" t="s">
        <v>19985</v>
      </c>
    </row>
    <row r="355" spans="1:9" ht="105" x14ac:dyDescent="0.25">
      <c r="A355" s="53">
        <v>12795</v>
      </c>
      <c r="B355" s="53" t="s">
        <v>19986</v>
      </c>
      <c r="C355" s="53" t="s">
        <v>19987</v>
      </c>
      <c r="D355" s="53" t="s">
        <v>188</v>
      </c>
      <c r="E355" s="53">
        <v>2019</v>
      </c>
      <c r="F355" s="53">
        <v>5</v>
      </c>
      <c r="G355" s="54" t="s">
        <v>20881</v>
      </c>
      <c r="H355" s="59" t="str">
        <f t="shared" si="5"/>
        <v>Download (Free)</v>
      </c>
      <c r="I355" s="53" t="s">
        <v>19988</v>
      </c>
    </row>
    <row r="356" spans="1:9" ht="90" x14ac:dyDescent="0.25">
      <c r="A356" s="53">
        <v>12796</v>
      </c>
      <c r="B356" s="53" t="s">
        <v>19989</v>
      </c>
      <c r="C356" s="53" t="s">
        <v>19990</v>
      </c>
      <c r="D356" s="53" t="s">
        <v>188</v>
      </c>
      <c r="E356" s="53">
        <v>1996</v>
      </c>
      <c r="F356" s="53">
        <v>51</v>
      </c>
      <c r="G356" s="54" t="s">
        <v>20882</v>
      </c>
      <c r="H356" s="59" t="str">
        <f t="shared" si="5"/>
        <v>Download (Free)</v>
      </c>
      <c r="I356" s="53" t="s">
        <v>19991</v>
      </c>
    </row>
    <row r="357" spans="1:9" ht="105" x14ac:dyDescent="0.25">
      <c r="A357" s="53">
        <v>12797</v>
      </c>
      <c r="B357" s="53" t="s">
        <v>19992</v>
      </c>
      <c r="C357" s="53" t="s">
        <v>19993</v>
      </c>
      <c r="D357" s="53" t="s">
        <v>19994</v>
      </c>
      <c r="E357" s="53">
        <v>2019</v>
      </c>
      <c r="F357" s="53">
        <v>2</v>
      </c>
      <c r="G357" s="54" t="s">
        <v>20883</v>
      </c>
      <c r="H357" s="59" t="str">
        <f t="shared" si="5"/>
        <v>Download (Free)</v>
      </c>
      <c r="I357" s="53" t="s">
        <v>19995</v>
      </c>
    </row>
    <row r="358" spans="1:9" ht="105" x14ac:dyDescent="0.25">
      <c r="A358" s="53">
        <v>12798</v>
      </c>
      <c r="B358" s="53" t="s">
        <v>19996</v>
      </c>
      <c r="C358" s="53" t="s">
        <v>19997</v>
      </c>
      <c r="D358" s="53" t="s">
        <v>188</v>
      </c>
      <c r="E358" s="53">
        <v>2014</v>
      </c>
      <c r="F358" s="53">
        <v>8</v>
      </c>
      <c r="G358" s="54" t="s">
        <v>20884</v>
      </c>
      <c r="H358" s="59" t="str">
        <f t="shared" si="5"/>
        <v>Download (Free)</v>
      </c>
      <c r="I358" s="53" t="s">
        <v>19998</v>
      </c>
    </row>
    <row r="359" spans="1:9" ht="105" x14ac:dyDescent="0.25">
      <c r="A359" s="53">
        <v>12799</v>
      </c>
      <c r="B359" s="53" t="s">
        <v>19999</v>
      </c>
      <c r="C359" s="53" t="s">
        <v>20000</v>
      </c>
      <c r="D359" s="53" t="s">
        <v>188</v>
      </c>
      <c r="E359" s="53">
        <v>2023</v>
      </c>
      <c r="F359" s="53">
        <v>16</v>
      </c>
      <c r="G359" s="54" t="s">
        <v>20885</v>
      </c>
      <c r="H359" s="59" t="str">
        <f t="shared" si="5"/>
        <v>Download (Free)</v>
      </c>
      <c r="I359" s="53" t="s">
        <v>20001</v>
      </c>
    </row>
    <row r="360" spans="1:9" ht="105" x14ac:dyDescent="0.25">
      <c r="A360" s="53">
        <v>12800</v>
      </c>
      <c r="B360" s="53" t="s">
        <v>20002</v>
      </c>
      <c r="C360" s="53" t="s">
        <v>20003</v>
      </c>
      <c r="D360" s="53" t="s">
        <v>188</v>
      </c>
      <c r="E360" s="53">
        <v>2010</v>
      </c>
      <c r="F360" s="53">
        <v>25</v>
      </c>
      <c r="G360" s="54" t="s">
        <v>20886</v>
      </c>
      <c r="H360" s="59" t="str">
        <f t="shared" si="5"/>
        <v>Download (Free)</v>
      </c>
      <c r="I360" s="53" t="s">
        <v>20004</v>
      </c>
    </row>
    <row r="361" spans="1:9" ht="105" x14ac:dyDescent="0.25">
      <c r="A361" s="53">
        <v>12801</v>
      </c>
      <c r="B361" s="53" t="s">
        <v>20005</v>
      </c>
      <c r="C361" s="53" t="s">
        <v>20006</v>
      </c>
      <c r="D361" s="53" t="s">
        <v>188</v>
      </c>
      <c r="E361" s="53">
        <v>2003</v>
      </c>
      <c r="F361" s="53">
        <v>47</v>
      </c>
      <c r="G361" s="54" t="s">
        <v>20887</v>
      </c>
      <c r="H361" s="59" t="str">
        <f t="shared" si="5"/>
        <v>Download (Free)</v>
      </c>
      <c r="I361" s="53" t="s">
        <v>20007</v>
      </c>
    </row>
    <row r="362" spans="1:9" ht="120" x14ac:dyDescent="0.25">
      <c r="A362" s="53">
        <v>12802</v>
      </c>
      <c r="B362" s="53" t="s">
        <v>20008</v>
      </c>
      <c r="C362" s="53" t="s">
        <v>20009</v>
      </c>
      <c r="D362" s="53" t="s">
        <v>20010</v>
      </c>
      <c r="E362" s="53">
        <v>2025</v>
      </c>
      <c r="F362" s="53">
        <v>20</v>
      </c>
      <c r="G362" s="54" t="s">
        <v>20888</v>
      </c>
      <c r="H362" s="59" t="str">
        <f t="shared" si="5"/>
        <v>Download (Free)</v>
      </c>
      <c r="I362" s="53" t="s">
        <v>20011</v>
      </c>
    </row>
    <row r="363" spans="1:9" ht="105" x14ac:dyDescent="0.25">
      <c r="A363" s="53">
        <v>12803</v>
      </c>
      <c r="B363" s="53" t="s">
        <v>20012</v>
      </c>
      <c r="C363" s="53" t="s">
        <v>20013</v>
      </c>
      <c r="D363" s="53" t="s">
        <v>188</v>
      </c>
      <c r="E363" s="53">
        <v>1979</v>
      </c>
      <c r="F363" s="53">
        <v>2</v>
      </c>
      <c r="G363" s="54" t="s">
        <v>20889</v>
      </c>
      <c r="H363" s="59" t="str">
        <f t="shared" si="5"/>
        <v>Download (Free)</v>
      </c>
      <c r="I363" s="53" t="s">
        <v>20014</v>
      </c>
    </row>
    <row r="364" spans="1:9" ht="105" x14ac:dyDescent="0.25">
      <c r="A364" s="53">
        <v>12804</v>
      </c>
      <c r="B364" s="53" t="s">
        <v>20015</v>
      </c>
      <c r="C364" s="53" t="s">
        <v>20016</v>
      </c>
      <c r="D364" s="53" t="s">
        <v>188</v>
      </c>
      <c r="E364" s="53">
        <v>1991</v>
      </c>
      <c r="F364" s="53">
        <v>6</v>
      </c>
      <c r="G364" s="54" t="s">
        <v>20890</v>
      </c>
      <c r="H364" s="59" t="str">
        <f t="shared" si="5"/>
        <v>Download (Free)</v>
      </c>
      <c r="I364" s="53" t="s">
        <v>20017</v>
      </c>
    </row>
    <row r="365" spans="1:9" ht="90" x14ac:dyDescent="0.25">
      <c r="A365" s="53">
        <v>12805</v>
      </c>
      <c r="B365" s="53" t="s">
        <v>20018</v>
      </c>
      <c r="C365" s="53" t="s">
        <v>20019</v>
      </c>
      <c r="D365" s="53" t="s">
        <v>20020</v>
      </c>
      <c r="E365" s="53">
        <v>1992</v>
      </c>
      <c r="F365" s="53">
        <v>14</v>
      </c>
      <c r="G365" s="54" t="s">
        <v>20891</v>
      </c>
      <c r="H365" s="59" t="str">
        <f t="shared" si="5"/>
        <v>Download (Free)</v>
      </c>
      <c r="I365" s="53" t="s">
        <v>20021</v>
      </c>
    </row>
    <row r="366" spans="1:9" ht="105" x14ac:dyDescent="0.25">
      <c r="A366" s="53">
        <v>12806</v>
      </c>
      <c r="B366" s="53" t="s">
        <v>20018</v>
      </c>
      <c r="C366" s="53" t="s">
        <v>20019</v>
      </c>
      <c r="D366" s="53" t="s">
        <v>20022</v>
      </c>
      <c r="E366" s="53">
        <v>1993</v>
      </c>
      <c r="F366" s="53">
        <v>23</v>
      </c>
      <c r="G366" s="54" t="s">
        <v>20892</v>
      </c>
      <c r="H366" s="59" t="str">
        <f t="shared" si="5"/>
        <v>Download (Free)</v>
      </c>
      <c r="I366" s="53" t="s">
        <v>20023</v>
      </c>
    </row>
    <row r="367" spans="1:9" ht="105" x14ac:dyDescent="0.25">
      <c r="A367" s="53">
        <v>12807</v>
      </c>
      <c r="B367" s="53" t="s">
        <v>20024</v>
      </c>
      <c r="C367" s="53" t="s">
        <v>20025</v>
      </c>
      <c r="D367" s="53" t="s">
        <v>20026</v>
      </c>
      <c r="E367" s="53">
        <v>1988</v>
      </c>
      <c r="F367" s="53">
        <v>84</v>
      </c>
      <c r="G367" s="54" t="s">
        <v>20893</v>
      </c>
      <c r="H367" s="59" t="str">
        <f t="shared" si="5"/>
        <v>Download (Free)</v>
      </c>
      <c r="I367" s="53" t="s">
        <v>20027</v>
      </c>
    </row>
    <row r="368" spans="1:9" ht="105" x14ac:dyDescent="0.25">
      <c r="A368" s="53">
        <v>12808</v>
      </c>
      <c r="B368" s="53" t="s">
        <v>20028</v>
      </c>
      <c r="C368" s="53" t="s">
        <v>20029</v>
      </c>
      <c r="D368" s="53" t="s">
        <v>188</v>
      </c>
      <c r="E368" s="53">
        <v>1994</v>
      </c>
      <c r="F368" s="53">
        <v>12</v>
      </c>
      <c r="G368" s="54" t="s">
        <v>20894</v>
      </c>
      <c r="H368" s="59" t="str">
        <f t="shared" si="5"/>
        <v>Download (Free)</v>
      </c>
      <c r="I368" s="53" t="s">
        <v>20030</v>
      </c>
    </row>
    <row r="369" spans="1:9" ht="105" x14ac:dyDescent="0.25">
      <c r="A369" s="53">
        <v>12809</v>
      </c>
      <c r="B369" s="53" t="s">
        <v>20031</v>
      </c>
      <c r="C369" s="53" t="s">
        <v>20032</v>
      </c>
      <c r="D369" s="53" t="s">
        <v>188</v>
      </c>
      <c r="E369" s="53">
        <v>2025</v>
      </c>
      <c r="F369" s="53">
        <v>6</v>
      </c>
      <c r="G369" s="54" t="s">
        <v>20895</v>
      </c>
      <c r="H369" s="59" t="str">
        <f t="shared" si="5"/>
        <v>Download (Free)</v>
      </c>
      <c r="I369" s="53" t="s">
        <v>20033</v>
      </c>
    </row>
    <row r="370" spans="1:9" ht="105" x14ac:dyDescent="0.25">
      <c r="A370" s="53">
        <v>12810</v>
      </c>
      <c r="B370" s="53" t="s">
        <v>20034</v>
      </c>
      <c r="C370" s="53" t="s">
        <v>20035</v>
      </c>
      <c r="D370" s="53" t="s">
        <v>188</v>
      </c>
      <c r="E370" s="53">
        <v>2025</v>
      </c>
      <c r="F370" s="53">
        <v>16</v>
      </c>
      <c r="G370" s="54" t="s">
        <v>20896</v>
      </c>
      <c r="H370" s="59" t="str">
        <f t="shared" si="5"/>
        <v>Download (Free)</v>
      </c>
      <c r="I370" s="53" t="s">
        <v>20036</v>
      </c>
    </row>
    <row r="371" spans="1:9" ht="120" x14ac:dyDescent="0.25">
      <c r="A371" s="53">
        <v>12811</v>
      </c>
      <c r="B371" s="53" t="s">
        <v>20037</v>
      </c>
      <c r="C371" s="53" t="s">
        <v>20038</v>
      </c>
      <c r="D371" s="53" t="s">
        <v>20039</v>
      </c>
      <c r="E371" s="53">
        <v>2022</v>
      </c>
      <c r="F371" s="53">
        <v>39</v>
      </c>
      <c r="G371" s="54" t="s">
        <v>20897</v>
      </c>
      <c r="H371" s="59" t="str">
        <f t="shared" si="5"/>
        <v>Download (Free)</v>
      </c>
      <c r="I371" s="53" t="s">
        <v>20040</v>
      </c>
    </row>
    <row r="372" spans="1:9" ht="120" x14ac:dyDescent="0.25">
      <c r="A372" s="53">
        <v>12813</v>
      </c>
      <c r="B372" s="53" t="s">
        <v>20041</v>
      </c>
      <c r="C372" s="53" t="s">
        <v>20042</v>
      </c>
      <c r="D372" s="53" t="s">
        <v>188</v>
      </c>
      <c r="F372" s="53">
        <v>5</v>
      </c>
      <c r="G372" s="54" t="s">
        <v>20898</v>
      </c>
      <c r="H372" s="59" t="str">
        <f t="shared" si="5"/>
        <v>Download (Free)</v>
      </c>
      <c r="I372" s="53" t="s">
        <v>20043</v>
      </c>
    </row>
    <row r="373" spans="1:9" ht="105" x14ac:dyDescent="0.25">
      <c r="A373" s="53">
        <v>12812</v>
      </c>
      <c r="B373" s="53" t="s">
        <v>20041</v>
      </c>
      <c r="C373" s="53" t="s">
        <v>20044</v>
      </c>
      <c r="D373" s="53" t="s">
        <v>20045</v>
      </c>
      <c r="E373" s="53">
        <v>2022</v>
      </c>
      <c r="F373" s="53">
        <v>4</v>
      </c>
      <c r="G373" s="54" t="s">
        <v>20899</v>
      </c>
      <c r="H373" s="59" t="str">
        <f t="shared" si="5"/>
        <v>Download (Free)</v>
      </c>
      <c r="I373" s="53" t="s">
        <v>20046</v>
      </c>
    </row>
    <row r="374" spans="1:9" ht="120" x14ac:dyDescent="0.25">
      <c r="A374" s="53">
        <v>12814</v>
      </c>
      <c r="B374" s="53" t="s">
        <v>20047</v>
      </c>
      <c r="C374" s="53" t="s">
        <v>20048</v>
      </c>
      <c r="D374" s="53" t="s">
        <v>20049</v>
      </c>
      <c r="E374" s="53">
        <v>2024</v>
      </c>
      <c r="F374" s="53">
        <v>22</v>
      </c>
      <c r="G374" s="54" t="s">
        <v>20900</v>
      </c>
      <c r="H374" s="59" t="str">
        <f t="shared" si="5"/>
        <v>Download (Free)</v>
      </c>
      <c r="I374" s="53" t="s">
        <v>20050</v>
      </c>
    </row>
    <row r="375" spans="1:9" ht="135" x14ac:dyDescent="0.25">
      <c r="A375" s="53">
        <v>12815</v>
      </c>
      <c r="B375" s="53" t="s">
        <v>20051</v>
      </c>
      <c r="C375" s="53" t="s">
        <v>20052</v>
      </c>
      <c r="D375" s="53" t="s">
        <v>20053</v>
      </c>
      <c r="E375" s="53">
        <v>1978</v>
      </c>
      <c r="F375" s="53">
        <v>125</v>
      </c>
      <c r="G375" s="54" t="s">
        <v>20901</v>
      </c>
      <c r="H375" s="59" t="str">
        <f t="shared" si="5"/>
        <v>Download (Free)</v>
      </c>
      <c r="I375" s="53" t="s">
        <v>20054</v>
      </c>
    </row>
    <row r="376" spans="1:9" ht="105" x14ac:dyDescent="0.25">
      <c r="A376" s="53">
        <v>12816</v>
      </c>
      <c r="B376" s="53" t="s">
        <v>20055</v>
      </c>
      <c r="C376" s="53" t="s">
        <v>20056</v>
      </c>
      <c r="D376" s="53" t="s">
        <v>188</v>
      </c>
      <c r="E376" s="53">
        <v>1981</v>
      </c>
      <c r="F376" s="53">
        <v>9</v>
      </c>
      <c r="G376" s="54" t="s">
        <v>20902</v>
      </c>
      <c r="H376" s="59" t="str">
        <f t="shared" si="5"/>
        <v>Download (Free)</v>
      </c>
      <c r="I376" s="53" t="s">
        <v>20057</v>
      </c>
    </row>
    <row r="377" spans="1:9" ht="90" x14ac:dyDescent="0.25">
      <c r="A377" s="53">
        <v>12818</v>
      </c>
      <c r="B377" s="53" t="s">
        <v>20058</v>
      </c>
      <c r="C377" s="53" t="s">
        <v>20059</v>
      </c>
      <c r="D377" s="53" t="s">
        <v>188</v>
      </c>
      <c r="E377" s="53">
        <v>2000</v>
      </c>
      <c r="F377" s="53">
        <v>5</v>
      </c>
      <c r="G377" s="54" t="s">
        <v>20903</v>
      </c>
      <c r="H377" s="59" t="str">
        <f t="shared" si="5"/>
        <v>Download (Free)</v>
      </c>
      <c r="I377" s="53" t="s">
        <v>20060</v>
      </c>
    </row>
    <row r="378" spans="1:9" ht="105" x14ac:dyDescent="0.25">
      <c r="A378" s="53">
        <v>12817</v>
      </c>
      <c r="B378" s="53" t="s">
        <v>20058</v>
      </c>
      <c r="C378" s="53" t="s">
        <v>20061</v>
      </c>
      <c r="D378" s="53" t="s">
        <v>188</v>
      </c>
      <c r="E378" s="53">
        <v>2000</v>
      </c>
      <c r="F378" s="53">
        <v>20</v>
      </c>
      <c r="G378" s="54" t="s">
        <v>20904</v>
      </c>
      <c r="H378" s="59" t="str">
        <f t="shared" si="5"/>
        <v>Download (Free)</v>
      </c>
      <c r="I378" s="53" t="s">
        <v>20062</v>
      </c>
    </row>
    <row r="379" spans="1:9" ht="105" x14ac:dyDescent="0.25">
      <c r="A379" s="53">
        <v>12867</v>
      </c>
      <c r="B379" s="53" t="s">
        <v>20063</v>
      </c>
      <c r="C379" s="53" t="s">
        <v>20064</v>
      </c>
      <c r="D379" s="53" t="s">
        <v>188</v>
      </c>
      <c r="E379" s="53">
        <v>2016</v>
      </c>
      <c r="F379" s="53">
        <v>32</v>
      </c>
      <c r="G379" s="54" t="s">
        <v>20905</v>
      </c>
      <c r="H379" s="59" t="str">
        <f t="shared" si="5"/>
        <v>Download (Free)</v>
      </c>
      <c r="I379" s="53" t="s">
        <v>20065</v>
      </c>
    </row>
    <row r="380" spans="1:9" ht="105" x14ac:dyDescent="0.25">
      <c r="A380" s="53">
        <v>12819</v>
      </c>
      <c r="B380" s="53" t="s">
        <v>20063</v>
      </c>
      <c r="C380" s="53" t="s">
        <v>20066</v>
      </c>
      <c r="D380" s="53" t="s">
        <v>20067</v>
      </c>
      <c r="E380" s="53">
        <v>2006</v>
      </c>
      <c r="F380" s="53">
        <v>72</v>
      </c>
      <c r="G380" s="54" t="s">
        <v>20906</v>
      </c>
      <c r="H380" s="59" t="str">
        <f t="shared" si="5"/>
        <v>Download (Free)</v>
      </c>
      <c r="I380" s="53" t="s">
        <v>20068</v>
      </c>
    </row>
    <row r="381" spans="1:9" ht="105" x14ac:dyDescent="0.25">
      <c r="A381" s="53">
        <v>12820</v>
      </c>
      <c r="B381" s="53" t="s">
        <v>20069</v>
      </c>
      <c r="C381" s="53" t="s">
        <v>20070</v>
      </c>
      <c r="D381" s="53" t="s">
        <v>188</v>
      </c>
      <c r="E381" s="53">
        <v>2021</v>
      </c>
      <c r="F381" s="53">
        <v>5</v>
      </c>
      <c r="G381" s="54" t="s">
        <v>20907</v>
      </c>
      <c r="H381" s="59" t="str">
        <f t="shared" si="5"/>
        <v>Download (Free)</v>
      </c>
      <c r="I381" s="53" t="s">
        <v>20071</v>
      </c>
    </row>
    <row r="382" spans="1:9" ht="105" x14ac:dyDescent="0.25">
      <c r="A382" s="53">
        <v>12821</v>
      </c>
      <c r="B382" s="53" t="s">
        <v>20072</v>
      </c>
      <c r="C382" s="53" t="s">
        <v>20073</v>
      </c>
      <c r="D382" s="53" t="s">
        <v>188</v>
      </c>
      <c r="E382" s="53">
        <v>1995</v>
      </c>
      <c r="F382" s="53">
        <v>4</v>
      </c>
      <c r="G382" s="54" t="s">
        <v>20908</v>
      </c>
      <c r="H382" s="59" t="str">
        <f t="shared" si="5"/>
        <v>Download (Free)</v>
      </c>
      <c r="I382" s="53" t="s">
        <v>20074</v>
      </c>
    </row>
    <row r="383" spans="1:9" ht="105" x14ac:dyDescent="0.25">
      <c r="A383" s="53">
        <v>12822</v>
      </c>
      <c r="B383" s="53" t="s">
        <v>20075</v>
      </c>
      <c r="C383" s="53" t="s">
        <v>20076</v>
      </c>
      <c r="D383" s="53" t="s">
        <v>188</v>
      </c>
      <c r="E383" s="53">
        <v>1977</v>
      </c>
      <c r="F383" s="53">
        <v>16</v>
      </c>
      <c r="G383" s="54" t="s">
        <v>20909</v>
      </c>
      <c r="H383" s="59" t="str">
        <f t="shared" si="5"/>
        <v>Download (Free)</v>
      </c>
      <c r="I383" s="53" t="s">
        <v>20077</v>
      </c>
    </row>
    <row r="384" spans="1:9" ht="105" x14ac:dyDescent="0.25">
      <c r="A384" s="53">
        <v>12823</v>
      </c>
      <c r="B384" s="53" t="s">
        <v>20078</v>
      </c>
      <c r="C384" s="53" t="s">
        <v>20079</v>
      </c>
      <c r="D384" s="53" t="s">
        <v>188</v>
      </c>
      <c r="E384" s="53">
        <v>2020</v>
      </c>
      <c r="F384" s="53">
        <v>289</v>
      </c>
      <c r="G384" s="54" t="s">
        <v>20910</v>
      </c>
      <c r="H384" s="59" t="str">
        <f t="shared" si="5"/>
        <v>Download (Free)</v>
      </c>
      <c r="I384" s="53" t="s">
        <v>20080</v>
      </c>
    </row>
    <row r="385" spans="1:9" ht="105" x14ac:dyDescent="0.25">
      <c r="A385" s="53">
        <v>12824</v>
      </c>
      <c r="B385" s="53" t="s">
        <v>20081</v>
      </c>
      <c r="C385" s="53" t="s">
        <v>20082</v>
      </c>
      <c r="D385" s="53" t="s">
        <v>188</v>
      </c>
      <c r="E385" s="53">
        <v>1977</v>
      </c>
      <c r="F385" s="53">
        <v>3</v>
      </c>
      <c r="G385" s="54" t="s">
        <v>20911</v>
      </c>
      <c r="H385" s="59" t="str">
        <f t="shared" si="5"/>
        <v>Download (Free)</v>
      </c>
      <c r="I385" s="53" t="s">
        <v>20083</v>
      </c>
    </row>
    <row r="386" spans="1:9" ht="105" x14ac:dyDescent="0.25">
      <c r="A386" s="53">
        <v>12825</v>
      </c>
      <c r="B386" s="53" t="s">
        <v>20084</v>
      </c>
      <c r="C386" s="53" t="s">
        <v>19692</v>
      </c>
      <c r="D386" s="53" t="s">
        <v>20085</v>
      </c>
      <c r="E386" s="53">
        <v>1985</v>
      </c>
      <c r="F386" s="53">
        <v>36</v>
      </c>
      <c r="G386" s="54" t="s">
        <v>20912</v>
      </c>
      <c r="H386" s="59" t="str">
        <f t="shared" si="5"/>
        <v>Download (Free)</v>
      </c>
      <c r="I386" s="53" t="s">
        <v>20086</v>
      </c>
    </row>
    <row r="387" spans="1:9" ht="105" x14ac:dyDescent="0.25">
      <c r="A387" s="53">
        <v>12841</v>
      </c>
      <c r="B387" s="53" t="s">
        <v>20087</v>
      </c>
      <c r="C387" s="53" t="s">
        <v>20088</v>
      </c>
      <c r="D387" s="53" t="s">
        <v>188</v>
      </c>
      <c r="E387" s="53">
        <v>2018</v>
      </c>
      <c r="F387" s="53">
        <v>16</v>
      </c>
      <c r="G387" s="54" t="s">
        <v>20913</v>
      </c>
      <c r="H387" s="59" t="str">
        <f t="shared" ref="H387:H450" si="6">HYPERLINK(G387,"Download (Free)")</f>
        <v>Download (Free)</v>
      </c>
      <c r="I387" s="53" t="s">
        <v>20089</v>
      </c>
    </row>
    <row r="388" spans="1:9" ht="120" x14ac:dyDescent="0.25">
      <c r="A388" s="53">
        <v>12826</v>
      </c>
      <c r="B388" s="53" t="s">
        <v>20087</v>
      </c>
      <c r="C388" s="53" t="s">
        <v>20090</v>
      </c>
      <c r="D388" s="53" t="s">
        <v>20091</v>
      </c>
      <c r="E388" s="53">
        <v>2017</v>
      </c>
      <c r="F388" s="53">
        <v>2</v>
      </c>
      <c r="G388" s="54" t="s">
        <v>20914</v>
      </c>
      <c r="H388" s="59" t="str">
        <f t="shared" si="6"/>
        <v>Download (Free)</v>
      </c>
      <c r="I388" s="53" t="s">
        <v>20092</v>
      </c>
    </row>
    <row r="389" spans="1:9" ht="105" x14ac:dyDescent="0.25">
      <c r="A389" s="53">
        <v>12827</v>
      </c>
      <c r="B389" s="53" t="s">
        <v>20087</v>
      </c>
      <c r="C389" s="53" t="s">
        <v>20093</v>
      </c>
      <c r="D389" s="53" t="s">
        <v>20094</v>
      </c>
      <c r="F389" s="53">
        <v>13</v>
      </c>
      <c r="G389" s="54" t="s">
        <v>20915</v>
      </c>
      <c r="H389" s="59" t="str">
        <f t="shared" si="6"/>
        <v>Download (Free)</v>
      </c>
      <c r="I389" s="53" t="s">
        <v>20095</v>
      </c>
    </row>
    <row r="390" spans="1:9" ht="120" x14ac:dyDescent="0.25">
      <c r="A390" s="53">
        <v>12828</v>
      </c>
      <c r="B390" s="53" t="s">
        <v>20087</v>
      </c>
      <c r="C390" s="53" t="s">
        <v>20096</v>
      </c>
      <c r="D390" s="53" t="s">
        <v>20097</v>
      </c>
      <c r="E390" s="53">
        <v>2020</v>
      </c>
      <c r="F390" s="53">
        <v>5</v>
      </c>
      <c r="G390" s="54" t="s">
        <v>20916</v>
      </c>
      <c r="H390" s="59" t="str">
        <f t="shared" si="6"/>
        <v>Download (Free)</v>
      </c>
      <c r="I390" s="53" t="s">
        <v>20098</v>
      </c>
    </row>
    <row r="391" spans="1:9" ht="90" x14ac:dyDescent="0.25">
      <c r="A391" s="53">
        <v>12829</v>
      </c>
      <c r="B391" s="53" t="s">
        <v>20087</v>
      </c>
      <c r="C391" s="53" t="s">
        <v>20099</v>
      </c>
      <c r="D391" s="53" t="s">
        <v>188</v>
      </c>
      <c r="E391" s="53">
        <v>2008</v>
      </c>
      <c r="F391" s="53">
        <v>13</v>
      </c>
      <c r="G391" s="54" t="s">
        <v>20917</v>
      </c>
      <c r="H391" s="59" t="str">
        <f t="shared" si="6"/>
        <v>Download (Free)</v>
      </c>
      <c r="I391" s="53" t="s">
        <v>20100</v>
      </c>
    </row>
    <row r="392" spans="1:9" ht="105" x14ac:dyDescent="0.25">
      <c r="A392" s="53">
        <v>12830</v>
      </c>
      <c r="B392" s="53" t="s">
        <v>20087</v>
      </c>
      <c r="C392" s="53" t="s">
        <v>20101</v>
      </c>
      <c r="D392" s="53" t="s">
        <v>20102</v>
      </c>
      <c r="E392" s="53">
        <v>2023</v>
      </c>
      <c r="F392" s="53">
        <v>4</v>
      </c>
      <c r="G392" s="54" t="s">
        <v>20918</v>
      </c>
      <c r="H392" s="59" t="str">
        <f t="shared" si="6"/>
        <v>Download (Free)</v>
      </c>
      <c r="I392" s="53" t="s">
        <v>20103</v>
      </c>
    </row>
    <row r="393" spans="1:9" ht="90" x14ac:dyDescent="0.25">
      <c r="A393" s="53">
        <v>12831</v>
      </c>
      <c r="B393" s="53" t="s">
        <v>20087</v>
      </c>
      <c r="C393" s="53" t="s">
        <v>20104</v>
      </c>
      <c r="D393" s="53" t="s">
        <v>20105</v>
      </c>
      <c r="E393" s="53">
        <v>2025</v>
      </c>
      <c r="F393" s="53">
        <v>7</v>
      </c>
      <c r="G393" s="54" t="s">
        <v>20919</v>
      </c>
      <c r="H393" s="59" t="str">
        <f t="shared" si="6"/>
        <v>Download (Free)</v>
      </c>
      <c r="I393" s="53" t="s">
        <v>20106</v>
      </c>
    </row>
    <row r="394" spans="1:9" ht="105" x14ac:dyDescent="0.25">
      <c r="A394" s="53">
        <v>12832</v>
      </c>
      <c r="B394" s="53" t="s">
        <v>20087</v>
      </c>
      <c r="C394" s="53" t="s">
        <v>20104</v>
      </c>
      <c r="D394" s="53" t="s">
        <v>20107</v>
      </c>
      <c r="E394" s="53">
        <v>2024</v>
      </c>
      <c r="F394" s="53">
        <v>14</v>
      </c>
      <c r="G394" s="54" t="s">
        <v>20920</v>
      </c>
      <c r="H394" s="59" t="str">
        <f t="shared" si="6"/>
        <v>Download (Free)</v>
      </c>
      <c r="I394" s="53" t="s">
        <v>20108</v>
      </c>
    </row>
    <row r="395" spans="1:9" ht="120" x14ac:dyDescent="0.25">
      <c r="A395" s="53">
        <v>12833</v>
      </c>
      <c r="B395" s="53" t="s">
        <v>20087</v>
      </c>
      <c r="C395" s="53" t="s">
        <v>20109</v>
      </c>
      <c r="D395" s="53" t="s">
        <v>188</v>
      </c>
      <c r="E395" s="53">
        <v>2014</v>
      </c>
      <c r="F395" s="53">
        <v>6</v>
      </c>
      <c r="G395" s="54" t="s">
        <v>20921</v>
      </c>
      <c r="H395" s="59" t="str">
        <f t="shared" si="6"/>
        <v>Download (Free)</v>
      </c>
      <c r="I395" s="53" t="s">
        <v>20110</v>
      </c>
    </row>
    <row r="396" spans="1:9" ht="90" x14ac:dyDescent="0.25">
      <c r="A396" s="53">
        <v>12834</v>
      </c>
      <c r="B396" s="53" t="s">
        <v>20087</v>
      </c>
      <c r="C396" s="53" t="s">
        <v>20111</v>
      </c>
      <c r="D396" s="53" t="s">
        <v>20112</v>
      </c>
      <c r="E396" s="53">
        <v>2024</v>
      </c>
      <c r="F396" s="53">
        <v>4</v>
      </c>
      <c r="G396" s="54" t="s">
        <v>20922</v>
      </c>
      <c r="H396" s="59" t="str">
        <f t="shared" si="6"/>
        <v>Download (Free)</v>
      </c>
      <c r="I396" s="53" t="s">
        <v>20113</v>
      </c>
    </row>
    <row r="397" spans="1:9" ht="105" x14ac:dyDescent="0.25">
      <c r="A397" s="53">
        <v>12835</v>
      </c>
      <c r="B397" s="53" t="s">
        <v>20087</v>
      </c>
      <c r="C397" s="53" t="s">
        <v>20114</v>
      </c>
      <c r="D397" s="53" t="s">
        <v>188</v>
      </c>
      <c r="E397" s="53">
        <v>2017</v>
      </c>
      <c r="F397" s="53">
        <v>3</v>
      </c>
      <c r="G397" s="54" t="s">
        <v>20923</v>
      </c>
      <c r="H397" s="59" t="str">
        <f t="shared" si="6"/>
        <v>Download (Free)</v>
      </c>
      <c r="I397" s="53" t="s">
        <v>20115</v>
      </c>
    </row>
    <row r="398" spans="1:9" ht="105" x14ac:dyDescent="0.25">
      <c r="A398" s="53">
        <v>12836</v>
      </c>
      <c r="B398" s="53" t="s">
        <v>20087</v>
      </c>
      <c r="C398" s="53" t="s">
        <v>20116</v>
      </c>
      <c r="D398" s="53" t="s">
        <v>188</v>
      </c>
      <c r="E398" s="53">
        <v>2019</v>
      </c>
      <c r="F398" s="53">
        <v>10</v>
      </c>
      <c r="G398" s="54" t="s">
        <v>20924</v>
      </c>
      <c r="H398" s="59" t="str">
        <f t="shared" si="6"/>
        <v>Download (Free)</v>
      </c>
      <c r="I398" s="53" t="s">
        <v>20117</v>
      </c>
    </row>
    <row r="399" spans="1:9" ht="105" x14ac:dyDescent="0.25">
      <c r="A399" s="53">
        <v>12837</v>
      </c>
      <c r="B399" s="53" t="s">
        <v>20087</v>
      </c>
      <c r="C399" s="53" t="s">
        <v>20118</v>
      </c>
      <c r="D399" s="53" t="s">
        <v>188</v>
      </c>
      <c r="E399" s="53">
        <v>2014</v>
      </c>
      <c r="F399" s="53">
        <v>17</v>
      </c>
      <c r="G399" s="54" t="s">
        <v>20925</v>
      </c>
      <c r="H399" s="59" t="str">
        <f t="shared" si="6"/>
        <v>Download (Free)</v>
      </c>
      <c r="I399" s="53" t="s">
        <v>20119</v>
      </c>
    </row>
    <row r="400" spans="1:9" ht="105" x14ac:dyDescent="0.25">
      <c r="A400" s="53">
        <v>12838</v>
      </c>
      <c r="B400" s="53" t="s">
        <v>20087</v>
      </c>
      <c r="C400" s="53" t="s">
        <v>20120</v>
      </c>
      <c r="D400" s="53" t="s">
        <v>188</v>
      </c>
      <c r="E400" s="53">
        <v>2015</v>
      </c>
      <c r="F400" s="53">
        <v>18</v>
      </c>
      <c r="G400" s="54" t="s">
        <v>20926</v>
      </c>
      <c r="H400" s="59" t="str">
        <f t="shared" si="6"/>
        <v>Download (Free)</v>
      </c>
      <c r="I400" s="53" t="s">
        <v>20121</v>
      </c>
    </row>
    <row r="401" spans="1:9" ht="90" x14ac:dyDescent="0.25">
      <c r="A401" s="53">
        <v>12839</v>
      </c>
      <c r="B401" s="53" t="s">
        <v>20087</v>
      </c>
      <c r="C401" s="53" t="s">
        <v>20122</v>
      </c>
      <c r="D401" s="53" t="s">
        <v>188</v>
      </c>
      <c r="E401" s="53">
        <v>2016</v>
      </c>
      <c r="F401" s="53">
        <v>17</v>
      </c>
      <c r="G401" s="54" t="s">
        <v>20927</v>
      </c>
      <c r="H401" s="59" t="str">
        <f t="shared" si="6"/>
        <v>Download (Free)</v>
      </c>
      <c r="I401" s="53" t="s">
        <v>20123</v>
      </c>
    </row>
    <row r="402" spans="1:9" ht="90" x14ac:dyDescent="0.25">
      <c r="A402" s="53">
        <v>12840</v>
      </c>
      <c r="B402" s="53" t="s">
        <v>20087</v>
      </c>
      <c r="C402" s="53" t="s">
        <v>20124</v>
      </c>
      <c r="D402" s="53" t="s">
        <v>188</v>
      </c>
      <c r="E402" s="53">
        <v>2017</v>
      </c>
      <c r="F402" s="53">
        <v>20</v>
      </c>
      <c r="G402" s="54" t="s">
        <v>20928</v>
      </c>
      <c r="H402" s="59" t="str">
        <f t="shared" si="6"/>
        <v>Download (Free)</v>
      </c>
      <c r="I402" s="53" t="s">
        <v>20125</v>
      </c>
    </row>
    <row r="403" spans="1:9" ht="105" x14ac:dyDescent="0.25">
      <c r="A403" s="53">
        <v>12842</v>
      </c>
      <c r="B403" s="53" t="s">
        <v>20087</v>
      </c>
      <c r="C403" s="53" t="s">
        <v>20126</v>
      </c>
      <c r="D403" s="53" t="s">
        <v>188</v>
      </c>
      <c r="E403" s="53">
        <v>2019</v>
      </c>
      <c r="F403" s="53">
        <v>16</v>
      </c>
      <c r="G403" s="54" t="s">
        <v>20929</v>
      </c>
      <c r="H403" s="59" t="str">
        <f t="shared" si="6"/>
        <v>Download (Free)</v>
      </c>
      <c r="I403" s="53" t="s">
        <v>20127</v>
      </c>
    </row>
    <row r="404" spans="1:9" ht="105" x14ac:dyDescent="0.25">
      <c r="A404" s="53">
        <v>12843</v>
      </c>
      <c r="B404" s="53" t="s">
        <v>20087</v>
      </c>
      <c r="C404" s="53" t="s">
        <v>20128</v>
      </c>
      <c r="D404" s="53" t="s">
        <v>188</v>
      </c>
      <c r="E404" s="53">
        <v>2020</v>
      </c>
      <c r="F404" s="53">
        <v>16</v>
      </c>
      <c r="G404" s="54" t="s">
        <v>20930</v>
      </c>
      <c r="H404" s="59" t="str">
        <f t="shared" si="6"/>
        <v>Download (Free)</v>
      </c>
      <c r="I404" s="53" t="s">
        <v>20129</v>
      </c>
    </row>
    <row r="405" spans="1:9" ht="105" x14ac:dyDescent="0.25">
      <c r="A405" s="53">
        <v>12844</v>
      </c>
      <c r="B405" s="53" t="s">
        <v>20087</v>
      </c>
      <c r="C405" s="53" t="s">
        <v>20130</v>
      </c>
      <c r="D405" s="53" t="s">
        <v>188</v>
      </c>
      <c r="E405" s="53">
        <v>2021</v>
      </c>
      <c r="F405" s="53">
        <v>20</v>
      </c>
      <c r="G405" s="54" t="s">
        <v>20931</v>
      </c>
      <c r="H405" s="59" t="str">
        <f t="shared" si="6"/>
        <v>Download (Free)</v>
      </c>
      <c r="I405" s="53" t="s">
        <v>20131</v>
      </c>
    </row>
    <row r="406" spans="1:9" ht="105" x14ac:dyDescent="0.25">
      <c r="A406" s="53">
        <v>12845</v>
      </c>
      <c r="B406" s="53" t="s">
        <v>20087</v>
      </c>
      <c r="C406" s="53" t="s">
        <v>20132</v>
      </c>
      <c r="D406" s="53" t="s">
        <v>188</v>
      </c>
      <c r="E406" s="53">
        <v>2022</v>
      </c>
      <c r="F406" s="53">
        <v>10</v>
      </c>
      <c r="G406" s="54" t="s">
        <v>20932</v>
      </c>
      <c r="H406" s="59" t="str">
        <f t="shared" si="6"/>
        <v>Download (Free)</v>
      </c>
      <c r="I406" s="53" t="s">
        <v>20133</v>
      </c>
    </row>
    <row r="407" spans="1:9" ht="105" x14ac:dyDescent="0.25">
      <c r="A407" s="53">
        <v>12846</v>
      </c>
      <c r="B407" s="53" t="s">
        <v>20087</v>
      </c>
      <c r="C407" s="53" t="s">
        <v>20134</v>
      </c>
      <c r="D407" s="53" t="s">
        <v>20135</v>
      </c>
      <c r="E407" s="53">
        <v>2019</v>
      </c>
      <c r="F407" s="53">
        <v>6</v>
      </c>
      <c r="G407" s="54" t="s">
        <v>20933</v>
      </c>
      <c r="H407" s="59" t="str">
        <f t="shared" si="6"/>
        <v>Download (Free)</v>
      </c>
      <c r="I407" s="53" t="s">
        <v>20136</v>
      </c>
    </row>
    <row r="408" spans="1:9" ht="105" x14ac:dyDescent="0.25">
      <c r="A408" s="53">
        <v>12847</v>
      </c>
      <c r="B408" s="53" t="s">
        <v>20087</v>
      </c>
      <c r="C408" s="53" t="s">
        <v>20137</v>
      </c>
      <c r="D408" s="53" t="s">
        <v>188</v>
      </c>
      <c r="E408" s="53">
        <v>2014</v>
      </c>
      <c r="F408" s="53">
        <v>9</v>
      </c>
      <c r="G408" s="54" t="s">
        <v>20934</v>
      </c>
      <c r="H408" s="59" t="str">
        <f t="shared" si="6"/>
        <v>Download (Free)</v>
      </c>
      <c r="I408" s="53" t="s">
        <v>20138</v>
      </c>
    </row>
    <row r="409" spans="1:9" ht="105" x14ac:dyDescent="0.25">
      <c r="A409" s="53">
        <v>12848</v>
      </c>
      <c r="B409" s="53" t="s">
        <v>20139</v>
      </c>
      <c r="C409" s="53" t="s">
        <v>20140</v>
      </c>
      <c r="D409" s="53" t="s">
        <v>20141</v>
      </c>
      <c r="E409" s="53">
        <v>2015</v>
      </c>
      <c r="F409" s="53">
        <v>15</v>
      </c>
      <c r="G409" s="54" t="s">
        <v>20935</v>
      </c>
      <c r="H409" s="59" t="str">
        <f t="shared" si="6"/>
        <v>Download (Free)</v>
      </c>
      <c r="I409" s="53" t="s">
        <v>20142</v>
      </c>
    </row>
    <row r="410" spans="1:9" ht="105" x14ac:dyDescent="0.25">
      <c r="A410" s="53">
        <v>12849</v>
      </c>
      <c r="B410" s="53" t="s">
        <v>20143</v>
      </c>
      <c r="C410" s="53" t="s">
        <v>20144</v>
      </c>
      <c r="D410" s="53" t="s">
        <v>188</v>
      </c>
      <c r="E410" s="53">
        <v>2016</v>
      </c>
      <c r="F410" s="53">
        <v>17</v>
      </c>
      <c r="G410" s="54" t="s">
        <v>20936</v>
      </c>
      <c r="H410" s="59" t="str">
        <f t="shared" si="6"/>
        <v>Download (Free)</v>
      </c>
      <c r="I410" s="53" t="s">
        <v>20145</v>
      </c>
    </row>
    <row r="411" spans="1:9" ht="105" x14ac:dyDescent="0.25">
      <c r="A411" s="53">
        <v>12850</v>
      </c>
      <c r="B411" s="53" t="s">
        <v>20146</v>
      </c>
      <c r="C411" s="53" t="s">
        <v>20147</v>
      </c>
      <c r="D411" s="53" t="s">
        <v>188</v>
      </c>
      <c r="E411" s="53">
        <v>2023</v>
      </c>
      <c r="F411" s="53">
        <v>18</v>
      </c>
      <c r="G411" s="54" t="s">
        <v>20937</v>
      </c>
      <c r="H411" s="59" t="str">
        <f t="shared" si="6"/>
        <v>Download (Free)</v>
      </c>
      <c r="I411" s="53" t="s">
        <v>20148</v>
      </c>
    </row>
    <row r="412" spans="1:9" ht="120" x14ac:dyDescent="0.25">
      <c r="A412" s="53">
        <v>12851</v>
      </c>
      <c r="B412" s="53" t="s">
        <v>20149</v>
      </c>
      <c r="C412" s="53" t="s">
        <v>20150</v>
      </c>
      <c r="D412" s="53" t="s">
        <v>20151</v>
      </c>
      <c r="E412" s="53">
        <v>2016</v>
      </c>
      <c r="F412" s="53">
        <v>60</v>
      </c>
      <c r="G412" s="54" t="s">
        <v>20938</v>
      </c>
      <c r="H412" s="59" t="str">
        <f t="shared" si="6"/>
        <v>Download (Free)</v>
      </c>
      <c r="I412" s="53" t="s">
        <v>20152</v>
      </c>
    </row>
    <row r="413" spans="1:9" ht="105" x14ac:dyDescent="0.25">
      <c r="A413" s="53">
        <v>12852</v>
      </c>
      <c r="B413" s="53" t="s">
        <v>20153</v>
      </c>
      <c r="C413" s="53" t="s">
        <v>20154</v>
      </c>
      <c r="D413" s="53" t="s">
        <v>20155</v>
      </c>
      <c r="E413" s="53">
        <v>2016</v>
      </c>
      <c r="F413" s="53">
        <v>24</v>
      </c>
      <c r="G413" s="54" t="s">
        <v>20939</v>
      </c>
      <c r="H413" s="59" t="str">
        <f t="shared" si="6"/>
        <v>Download (Free)</v>
      </c>
      <c r="I413" s="53" t="s">
        <v>20156</v>
      </c>
    </row>
    <row r="414" spans="1:9" ht="90" x14ac:dyDescent="0.25">
      <c r="A414" s="53">
        <v>12853</v>
      </c>
      <c r="B414" s="53" t="s">
        <v>20157</v>
      </c>
      <c r="C414" s="53" t="s">
        <v>20158</v>
      </c>
      <c r="D414" s="53" t="s">
        <v>20159</v>
      </c>
      <c r="E414" s="53">
        <v>2013</v>
      </c>
      <c r="F414" s="53">
        <v>24</v>
      </c>
      <c r="G414" s="54" t="s">
        <v>20940</v>
      </c>
      <c r="H414" s="59" t="str">
        <f t="shared" si="6"/>
        <v>Download (Free)</v>
      </c>
      <c r="I414" s="53" t="s">
        <v>20160</v>
      </c>
    </row>
    <row r="415" spans="1:9" ht="105" x14ac:dyDescent="0.25">
      <c r="A415" s="53">
        <v>12854</v>
      </c>
      <c r="B415" s="53" t="s">
        <v>20161</v>
      </c>
      <c r="C415" s="53" t="s">
        <v>20162</v>
      </c>
      <c r="D415" s="53" t="s">
        <v>188</v>
      </c>
      <c r="E415" s="53">
        <v>2025</v>
      </c>
      <c r="F415" s="53">
        <v>2</v>
      </c>
      <c r="G415" s="54" t="s">
        <v>20941</v>
      </c>
      <c r="H415" s="59" t="str">
        <f t="shared" si="6"/>
        <v>Download (Free)</v>
      </c>
      <c r="I415" s="53" t="s">
        <v>20163</v>
      </c>
    </row>
    <row r="416" spans="1:9" ht="120" x14ac:dyDescent="0.25">
      <c r="A416" s="53">
        <v>12855</v>
      </c>
      <c r="B416" s="53" t="s">
        <v>20164</v>
      </c>
      <c r="C416" s="53" t="s">
        <v>20165</v>
      </c>
      <c r="D416" s="53" t="s">
        <v>20166</v>
      </c>
      <c r="E416" s="53">
        <v>1986</v>
      </c>
      <c r="F416" s="53">
        <v>16</v>
      </c>
      <c r="G416" s="54" t="s">
        <v>20942</v>
      </c>
      <c r="H416" s="59" t="str">
        <f t="shared" si="6"/>
        <v>Download (Free)</v>
      </c>
      <c r="I416" s="53" t="s">
        <v>20167</v>
      </c>
    </row>
    <row r="417" spans="1:9" ht="105" x14ac:dyDescent="0.25">
      <c r="A417" s="53">
        <v>12856</v>
      </c>
      <c r="B417" s="53" t="s">
        <v>20168</v>
      </c>
      <c r="C417" s="53" t="s">
        <v>20169</v>
      </c>
      <c r="D417" s="53" t="s">
        <v>188</v>
      </c>
      <c r="E417" s="53">
        <v>2014</v>
      </c>
      <c r="F417" s="53">
        <v>8</v>
      </c>
      <c r="G417" s="54" t="s">
        <v>20943</v>
      </c>
      <c r="H417" s="59" t="str">
        <f t="shared" si="6"/>
        <v>Download (Free)</v>
      </c>
      <c r="I417" s="53" t="s">
        <v>20170</v>
      </c>
    </row>
    <row r="418" spans="1:9" ht="90" x14ac:dyDescent="0.25">
      <c r="A418" s="53">
        <v>12865</v>
      </c>
      <c r="B418" s="53" t="s">
        <v>20171</v>
      </c>
      <c r="C418" s="53" t="s">
        <v>20172</v>
      </c>
      <c r="D418" s="53" t="s">
        <v>20173</v>
      </c>
      <c r="E418" s="53">
        <v>2012</v>
      </c>
      <c r="F418" s="53">
        <v>3</v>
      </c>
      <c r="G418" s="54" t="s">
        <v>20944</v>
      </c>
      <c r="H418" s="59" t="str">
        <f t="shared" si="6"/>
        <v>Download (Free)</v>
      </c>
      <c r="I418" s="53" t="s">
        <v>20174</v>
      </c>
    </row>
    <row r="419" spans="1:9" ht="105" x14ac:dyDescent="0.25">
      <c r="A419" s="53">
        <v>12866</v>
      </c>
      <c r="B419" s="53" t="s">
        <v>20171</v>
      </c>
      <c r="C419" s="53" t="s">
        <v>20175</v>
      </c>
      <c r="D419" s="53" t="s">
        <v>20176</v>
      </c>
      <c r="E419" s="53">
        <v>2022</v>
      </c>
      <c r="F419" s="53">
        <v>18</v>
      </c>
      <c r="G419" s="54" t="s">
        <v>20945</v>
      </c>
      <c r="H419" s="59" t="str">
        <f t="shared" si="6"/>
        <v>Download (Free)</v>
      </c>
      <c r="I419" s="53" t="s">
        <v>20177</v>
      </c>
    </row>
    <row r="420" spans="1:9" ht="90" x14ac:dyDescent="0.25">
      <c r="A420" s="53">
        <v>12857</v>
      </c>
      <c r="B420" s="53" t="s">
        <v>20171</v>
      </c>
      <c r="C420" s="53" t="s">
        <v>20178</v>
      </c>
      <c r="D420" s="53" t="s">
        <v>188</v>
      </c>
      <c r="E420" s="53">
        <v>2012</v>
      </c>
      <c r="F420" s="53">
        <v>12</v>
      </c>
      <c r="G420" s="54" t="s">
        <v>20946</v>
      </c>
      <c r="H420" s="59" t="str">
        <f t="shared" si="6"/>
        <v>Download (Free)</v>
      </c>
      <c r="I420" s="53" t="s">
        <v>20179</v>
      </c>
    </row>
    <row r="421" spans="1:9" ht="105" x14ac:dyDescent="0.25">
      <c r="A421" s="53">
        <v>12858</v>
      </c>
      <c r="B421" s="53" t="s">
        <v>20171</v>
      </c>
      <c r="C421" s="53" t="s">
        <v>20180</v>
      </c>
      <c r="D421" s="53" t="s">
        <v>20181</v>
      </c>
      <c r="E421" s="53">
        <v>2023</v>
      </c>
      <c r="F421" s="53">
        <v>10</v>
      </c>
      <c r="G421" s="54" t="s">
        <v>20947</v>
      </c>
      <c r="H421" s="59" t="str">
        <f t="shared" si="6"/>
        <v>Download (Free)</v>
      </c>
      <c r="I421" s="53" t="s">
        <v>20182</v>
      </c>
    </row>
    <row r="422" spans="1:9" ht="90" x14ac:dyDescent="0.25">
      <c r="A422" s="53">
        <v>12859</v>
      </c>
      <c r="B422" s="53" t="s">
        <v>20171</v>
      </c>
      <c r="C422" s="53" t="s">
        <v>20183</v>
      </c>
      <c r="D422" s="53" t="s">
        <v>188</v>
      </c>
      <c r="E422" s="53">
        <v>2010</v>
      </c>
      <c r="F422" s="53">
        <v>3</v>
      </c>
      <c r="G422" s="54" t="s">
        <v>20948</v>
      </c>
      <c r="H422" s="59" t="str">
        <f t="shared" si="6"/>
        <v>Download (Free)</v>
      </c>
      <c r="I422" s="53" t="s">
        <v>20184</v>
      </c>
    </row>
    <row r="423" spans="1:9" ht="105" x14ac:dyDescent="0.25">
      <c r="A423" s="53">
        <v>12860</v>
      </c>
      <c r="B423" s="53" t="s">
        <v>20171</v>
      </c>
      <c r="C423" s="53" t="s">
        <v>20185</v>
      </c>
      <c r="D423" s="53" t="s">
        <v>188</v>
      </c>
      <c r="E423" s="53">
        <v>2024</v>
      </c>
      <c r="F423" s="53">
        <v>5</v>
      </c>
      <c r="G423" s="54" t="s">
        <v>20949</v>
      </c>
      <c r="H423" s="59" t="str">
        <f t="shared" si="6"/>
        <v>Download (Free)</v>
      </c>
      <c r="I423" s="53" t="s">
        <v>20186</v>
      </c>
    </row>
    <row r="424" spans="1:9" ht="105" x14ac:dyDescent="0.25">
      <c r="A424" s="53">
        <v>12861</v>
      </c>
      <c r="B424" s="53" t="s">
        <v>20171</v>
      </c>
      <c r="C424" s="53" t="s">
        <v>20187</v>
      </c>
      <c r="D424" s="53" t="s">
        <v>188</v>
      </c>
      <c r="E424" s="53">
        <v>2012</v>
      </c>
      <c r="F424" s="53">
        <v>1</v>
      </c>
      <c r="G424" s="54" t="s">
        <v>20950</v>
      </c>
      <c r="H424" s="59" t="str">
        <f t="shared" si="6"/>
        <v>Download (Free)</v>
      </c>
      <c r="I424" s="53" t="s">
        <v>20188</v>
      </c>
    </row>
    <row r="425" spans="1:9" ht="120" x14ac:dyDescent="0.25">
      <c r="A425" s="53">
        <v>12862</v>
      </c>
      <c r="B425" s="53" t="s">
        <v>20171</v>
      </c>
      <c r="C425" s="53" t="s">
        <v>20189</v>
      </c>
      <c r="D425" s="53" t="s">
        <v>20190</v>
      </c>
      <c r="E425" s="53">
        <v>2011</v>
      </c>
      <c r="F425" s="53">
        <v>3</v>
      </c>
      <c r="G425" s="54" t="s">
        <v>20951</v>
      </c>
      <c r="H425" s="59" t="str">
        <f t="shared" si="6"/>
        <v>Download (Free)</v>
      </c>
      <c r="I425" s="53" t="s">
        <v>20191</v>
      </c>
    </row>
    <row r="426" spans="1:9" ht="105" x14ac:dyDescent="0.25">
      <c r="A426" s="53">
        <v>12863</v>
      </c>
      <c r="B426" s="53" t="s">
        <v>20171</v>
      </c>
      <c r="C426" s="53" t="s">
        <v>20192</v>
      </c>
      <c r="D426" s="53" t="s">
        <v>188</v>
      </c>
      <c r="E426" s="53">
        <v>2016</v>
      </c>
      <c r="F426" s="53">
        <v>6</v>
      </c>
      <c r="G426" s="54" t="s">
        <v>20952</v>
      </c>
      <c r="H426" s="59" t="str">
        <f t="shared" si="6"/>
        <v>Download (Free)</v>
      </c>
      <c r="I426" s="53" t="s">
        <v>20193</v>
      </c>
    </row>
    <row r="427" spans="1:9" ht="90" x14ac:dyDescent="0.25">
      <c r="A427" s="53">
        <v>12864</v>
      </c>
      <c r="B427" s="53" t="s">
        <v>20171</v>
      </c>
      <c r="C427" s="53" t="s">
        <v>20194</v>
      </c>
      <c r="D427" s="53" t="s">
        <v>188</v>
      </c>
      <c r="E427" s="53">
        <v>2012</v>
      </c>
      <c r="F427" s="53">
        <v>3</v>
      </c>
      <c r="G427" s="54" t="s">
        <v>20953</v>
      </c>
      <c r="H427" s="59" t="str">
        <f t="shared" si="6"/>
        <v>Download (Free)</v>
      </c>
      <c r="I427" s="53" t="s">
        <v>20195</v>
      </c>
    </row>
    <row r="428" spans="1:9" ht="90" x14ac:dyDescent="0.25">
      <c r="A428" s="53">
        <v>12868</v>
      </c>
      <c r="B428" s="53" t="s">
        <v>20196</v>
      </c>
      <c r="C428" s="53" t="s">
        <v>20197</v>
      </c>
      <c r="D428" s="53" t="s">
        <v>20198</v>
      </c>
      <c r="E428" s="53">
        <v>2025</v>
      </c>
      <c r="F428" s="53">
        <v>6</v>
      </c>
      <c r="G428" s="54" t="s">
        <v>20954</v>
      </c>
      <c r="H428" s="59" t="str">
        <f t="shared" si="6"/>
        <v>Download (Free)</v>
      </c>
      <c r="I428" s="53" t="s">
        <v>20199</v>
      </c>
    </row>
    <row r="429" spans="1:9" ht="105" x14ac:dyDescent="0.25">
      <c r="A429" s="53">
        <v>12869</v>
      </c>
      <c r="B429" s="53" t="s">
        <v>20200</v>
      </c>
      <c r="C429" s="53" t="s">
        <v>20201</v>
      </c>
      <c r="D429" s="53" t="s">
        <v>188</v>
      </c>
      <c r="E429" s="53">
        <v>1997</v>
      </c>
      <c r="F429" s="53">
        <v>12</v>
      </c>
      <c r="G429" s="54" t="s">
        <v>20955</v>
      </c>
      <c r="H429" s="59" t="str">
        <f t="shared" si="6"/>
        <v>Download (Free)</v>
      </c>
      <c r="I429" s="53" t="s">
        <v>20202</v>
      </c>
    </row>
    <row r="430" spans="1:9" ht="105" x14ac:dyDescent="0.25">
      <c r="A430" s="53">
        <v>12870</v>
      </c>
      <c r="B430" s="53" t="s">
        <v>20200</v>
      </c>
      <c r="C430" s="53" t="s">
        <v>20203</v>
      </c>
      <c r="D430" s="53" t="s">
        <v>20204</v>
      </c>
      <c r="E430" s="53">
        <v>1988</v>
      </c>
      <c r="F430" s="53">
        <v>5</v>
      </c>
      <c r="G430" s="54" t="s">
        <v>20956</v>
      </c>
      <c r="H430" s="59" t="str">
        <f t="shared" si="6"/>
        <v>Download (Free)</v>
      </c>
      <c r="I430" s="53" t="s">
        <v>20205</v>
      </c>
    </row>
    <row r="431" spans="1:9" ht="90" x14ac:dyDescent="0.25">
      <c r="A431" s="53">
        <v>12871</v>
      </c>
      <c r="B431" s="53" t="s">
        <v>20206</v>
      </c>
      <c r="C431" s="53" t="s">
        <v>20207</v>
      </c>
      <c r="D431" s="53" t="s">
        <v>20208</v>
      </c>
      <c r="E431" s="53">
        <v>2022</v>
      </c>
      <c r="F431" s="53">
        <v>7</v>
      </c>
      <c r="G431" s="54" t="s">
        <v>20957</v>
      </c>
      <c r="H431" s="59" t="str">
        <f t="shared" si="6"/>
        <v>Download (Free)</v>
      </c>
      <c r="I431" s="53" t="s">
        <v>20209</v>
      </c>
    </row>
    <row r="432" spans="1:9" ht="105" x14ac:dyDescent="0.25">
      <c r="A432" s="53">
        <v>12872</v>
      </c>
      <c r="B432" s="53" t="s">
        <v>20210</v>
      </c>
      <c r="C432" s="53" t="s">
        <v>20211</v>
      </c>
      <c r="D432" s="53" t="s">
        <v>20212</v>
      </c>
      <c r="E432" s="53">
        <v>2013</v>
      </c>
      <c r="F432" s="53">
        <v>1</v>
      </c>
      <c r="G432" s="54" t="s">
        <v>20958</v>
      </c>
      <c r="H432" s="59" t="str">
        <f t="shared" si="6"/>
        <v>Download (Free)</v>
      </c>
      <c r="I432" s="53" t="s">
        <v>20213</v>
      </c>
    </row>
    <row r="433" spans="1:9" ht="90" x14ac:dyDescent="0.25">
      <c r="A433" s="53">
        <v>12873</v>
      </c>
      <c r="B433" s="53" t="s">
        <v>20214</v>
      </c>
      <c r="C433" s="53" t="s">
        <v>20215</v>
      </c>
      <c r="D433" s="53" t="s">
        <v>20216</v>
      </c>
      <c r="E433" s="53">
        <v>1983</v>
      </c>
      <c r="F433" s="53">
        <v>2</v>
      </c>
      <c r="G433" s="54" t="s">
        <v>20959</v>
      </c>
      <c r="H433" s="59" t="str">
        <f t="shared" si="6"/>
        <v>Download (Free)</v>
      </c>
      <c r="I433" s="53" t="s">
        <v>20217</v>
      </c>
    </row>
    <row r="434" spans="1:9" ht="105" x14ac:dyDescent="0.25">
      <c r="A434" s="53">
        <v>12874</v>
      </c>
      <c r="B434" s="53" t="s">
        <v>20218</v>
      </c>
      <c r="C434" s="53" t="s">
        <v>20219</v>
      </c>
      <c r="D434" s="53" t="s">
        <v>188</v>
      </c>
      <c r="E434" s="53">
        <v>2008</v>
      </c>
      <c r="F434" s="53">
        <v>20</v>
      </c>
      <c r="G434" s="54" t="s">
        <v>20960</v>
      </c>
      <c r="H434" s="59" t="str">
        <f t="shared" si="6"/>
        <v>Download (Free)</v>
      </c>
      <c r="I434" s="53" t="s">
        <v>20220</v>
      </c>
    </row>
    <row r="435" spans="1:9" ht="90" x14ac:dyDescent="0.25">
      <c r="A435" s="53">
        <v>12875</v>
      </c>
      <c r="B435" s="53" t="s">
        <v>20221</v>
      </c>
      <c r="C435" s="53" t="s">
        <v>20222</v>
      </c>
      <c r="D435" s="53" t="s">
        <v>188</v>
      </c>
      <c r="E435" s="53">
        <v>1980</v>
      </c>
      <c r="F435" s="53">
        <v>5</v>
      </c>
      <c r="G435" s="54" t="s">
        <v>20961</v>
      </c>
      <c r="H435" s="59" t="str">
        <f t="shared" si="6"/>
        <v>Download (Free)</v>
      </c>
      <c r="I435" s="53" t="s">
        <v>20223</v>
      </c>
    </row>
    <row r="436" spans="1:9" ht="90" x14ac:dyDescent="0.25">
      <c r="A436" s="53">
        <v>12876</v>
      </c>
      <c r="B436" s="53" t="s">
        <v>20224</v>
      </c>
      <c r="C436" s="53" t="s">
        <v>20225</v>
      </c>
      <c r="D436" s="53" t="s">
        <v>188</v>
      </c>
      <c r="E436" s="53">
        <v>1982</v>
      </c>
      <c r="F436" s="53">
        <v>2</v>
      </c>
      <c r="G436" s="54" t="s">
        <v>20962</v>
      </c>
      <c r="H436" s="59" t="str">
        <f t="shared" si="6"/>
        <v>Download (Free)</v>
      </c>
      <c r="I436" s="53" t="s">
        <v>20226</v>
      </c>
    </row>
    <row r="437" spans="1:9" ht="120" x14ac:dyDescent="0.25">
      <c r="A437" s="53">
        <v>12877</v>
      </c>
      <c r="B437" s="53" t="s">
        <v>20224</v>
      </c>
      <c r="C437" s="53" t="s">
        <v>20227</v>
      </c>
      <c r="D437" s="53" t="s">
        <v>188</v>
      </c>
      <c r="E437" s="53">
        <v>1983</v>
      </c>
      <c r="F437" s="53">
        <v>12</v>
      </c>
      <c r="G437" s="54" t="s">
        <v>20963</v>
      </c>
      <c r="H437" s="59" t="str">
        <f t="shared" si="6"/>
        <v>Download (Free)</v>
      </c>
      <c r="I437" s="53" t="s">
        <v>20228</v>
      </c>
    </row>
    <row r="438" spans="1:9" ht="120" x14ac:dyDescent="0.25">
      <c r="A438" s="53">
        <v>12878</v>
      </c>
      <c r="B438" s="53" t="s">
        <v>20229</v>
      </c>
      <c r="C438" s="53" t="s">
        <v>20230</v>
      </c>
      <c r="D438" s="53" t="s">
        <v>20231</v>
      </c>
      <c r="E438" s="53">
        <v>1995</v>
      </c>
      <c r="F438" s="53">
        <v>10</v>
      </c>
      <c r="G438" s="54" t="s">
        <v>20964</v>
      </c>
      <c r="H438" s="59" t="str">
        <f t="shared" si="6"/>
        <v>Download (Free)</v>
      </c>
      <c r="I438" s="53" t="s">
        <v>20232</v>
      </c>
    </row>
    <row r="439" spans="1:9" ht="105" x14ac:dyDescent="0.25">
      <c r="A439" s="53">
        <v>12879</v>
      </c>
      <c r="B439" s="53" t="s">
        <v>20233</v>
      </c>
      <c r="C439" s="53" t="s">
        <v>20234</v>
      </c>
      <c r="D439" s="53" t="s">
        <v>188</v>
      </c>
      <c r="E439" s="53">
        <v>2016</v>
      </c>
      <c r="F439" s="53">
        <v>6</v>
      </c>
      <c r="G439" s="54" t="s">
        <v>20965</v>
      </c>
      <c r="H439" s="59" t="str">
        <f t="shared" si="6"/>
        <v>Download (Free)</v>
      </c>
      <c r="I439" s="53" t="s">
        <v>20235</v>
      </c>
    </row>
    <row r="440" spans="1:9" ht="90" x14ac:dyDescent="0.25">
      <c r="A440" s="53">
        <v>12880</v>
      </c>
      <c r="B440" s="53" t="s">
        <v>20236</v>
      </c>
      <c r="C440" s="53" t="s">
        <v>20237</v>
      </c>
      <c r="D440" s="53" t="s">
        <v>20238</v>
      </c>
      <c r="E440" s="53">
        <v>1985</v>
      </c>
      <c r="F440" s="53">
        <v>145</v>
      </c>
      <c r="G440" s="54" t="s">
        <v>20966</v>
      </c>
      <c r="H440" s="59" t="str">
        <f t="shared" si="6"/>
        <v>Download (Free)</v>
      </c>
      <c r="I440" s="53" t="s">
        <v>20239</v>
      </c>
    </row>
    <row r="441" spans="1:9" ht="90" x14ac:dyDescent="0.25">
      <c r="A441" s="53">
        <v>12881</v>
      </c>
      <c r="B441" s="53" t="s">
        <v>20240</v>
      </c>
      <c r="C441" s="53" t="s">
        <v>20241</v>
      </c>
      <c r="D441" s="53" t="s">
        <v>188</v>
      </c>
      <c r="E441" s="53">
        <v>1993</v>
      </c>
      <c r="F441" s="53">
        <v>21</v>
      </c>
      <c r="G441" s="54" t="s">
        <v>20967</v>
      </c>
      <c r="H441" s="59" t="str">
        <f t="shared" si="6"/>
        <v>Download (Free)</v>
      </c>
      <c r="I441" s="53" t="s">
        <v>20242</v>
      </c>
    </row>
    <row r="442" spans="1:9" ht="105" x14ac:dyDescent="0.25">
      <c r="A442" s="53">
        <v>12882</v>
      </c>
      <c r="B442" s="53" t="s">
        <v>20243</v>
      </c>
      <c r="C442" s="53" t="s">
        <v>20244</v>
      </c>
      <c r="D442" s="53" t="s">
        <v>20245</v>
      </c>
      <c r="E442" s="53">
        <v>2004</v>
      </c>
      <c r="F442" s="53">
        <v>11</v>
      </c>
      <c r="G442" s="54" t="s">
        <v>20968</v>
      </c>
      <c r="H442" s="59" t="str">
        <f t="shared" si="6"/>
        <v>Download (Free)</v>
      </c>
      <c r="I442" s="53" t="s">
        <v>20246</v>
      </c>
    </row>
    <row r="443" spans="1:9" ht="105" x14ac:dyDescent="0.25">
      <c r="A443" s="53">
        <v>12883</v>
      </c>
      <c r="B443" s="53" t="s">
        <v>20247</v>
      </c>
      <c r="C443" s="53" t="s">
        <v>20248</v>
      </c>
      <c r="D443" s="53" t="s">
        <v>188</v>
      </c>
      <c r="E443" s="53">
        <v>1995</v>
      </c>
      <c r="F443" s="53">
        <v>4</v>
      </c>
      <c r="G443" s="54" t="s">
        <v>20969</v>
      </c>
      <c r="H443" s="59" t="str">
        <f t="shared" si="6"/>
        <v>Download (Free)</v>
      </c>
      <c r="I443" s="53" t="s">
        <v>20249</v>
      </c>
    </row>
    <row r="444" spans="1:9" ht="105" x14ac:dyDescent="0.25">
      <c r="A444" s="53">
        <v>12884</v>
      </c>
      <c r="B444" s="53" t="s">
        <v>20250</v>
      </c>
      <c r="C444" s="53" t="s">
        <v>20251</v>
      </c>
      <c r="D444" s="53" t="s">
        <v>188</v>
      </c>
      <c r="E444" s="53">
        <v>1993</v>
      </c>
      <c r="F444" s="53">
        <v>3</v>
      </c>
      <c r="G444" s="54" t="s">
        <v>20970</v>
      </c>
      <c r="H444" s="59" t="str">
        <f t="shared" si="6"/>
        <v>Download (Free)</v>
      </c>
      <c r="I444" s="53" t="s">
        <v>20252</v>
      </c>
    </row>
    <row r="445" spans="1:9" ht="105" x14ac:dyDescent="0.25">
      <c r="A445" s="53">
        <v>12885</v>
      </c>
      <c r="B445" s="53" t="s">
        <v>20253</v>
      </c>
      <c r="C445" s="53" t="s">
        <v>20254</v>
      </c>
      <c r="D445" s="53" t="s">
        <v>20255</v>
      </c>
      <c r="E445" s="53">
        <v>1978</v>
      </c>
      <c r="F445" s="53">
        <v>43</v>
      </c>
      <c r="G445" s="54" t="s">
        <v>20971</v>
      </c>
      <c r="H445" s="59" t="str">
        <f t="shared" si="6"/>
        <v>Download (Free)</v>
      </c>
      <c r="I445" s="53" t="s">
        <v>20256</v>
      </c>
    </row>
    <row r="446" spans="1:9" ht="105" x14ac:dyDescent="0.25">
      <c r="A446" s="53">
        <v>12886</v>
      </c>
      <c r="B446" s="53" t="s">
        <v>20253</v>
      </c>
      <c r="C446" s="53" t="s">
        <v>20257</v>
      </c>
      <c r="D446" s="53" t="s">
        <v>20258</v>
      </c>
      <c r="E446" s="53">
        <v>1977</v>
      </c>
      <c r="F446" s="53">
        <v>46</v>
      </c>
      <c r="G446" s="54" t="s">
        <v>20972</v>
      </c>
      <c r="H446" s="59" t="str">
        <f t="shared" si="6"/>
        <v>Download (Free)</v>
      </c>
      <c r="I446" s="53" t="s">
        <v>20259</v>
      </c>
    </row>
    <row r="447" spans="1:9" ht="105" x14ac:dyDescent="0.25">
      <c r="A447" s="53">
        <v>12887</v>
      </c>
      <c r="B447" s="53" t="s">
        <v>20253</v>
      </c>
      <c r="C447" s="53" t="s">
        <v>20260</v>
      </c>
      <c r="D447" s="53" t="s">
        <v>188</v>
      </c>
      <c r="E447" s="53">
        <v>1979</v>
      </c>
      <c r="F447" s="53">
        <v>6</v>
      </c>
      <c r="G447" s="54" t="s">
        <v>20973</v>
      </c>
      <c r="H447" s="59" t="str">
        <f t="shared" si="6"/>
        <v>Download (Free)</v>
      </c>
      <c r="I447" s="53" t="s">
        <v>20261</v>
      </c>
    </row>
    <row r="448" spans="1:9" ht="120" x14ac:dyDescent="0.25">
      <c r="A448" s="53">
        <v>12888</v>
      </c>
      <c r="B448" s="53" t="s">
        <v>20262</v>
      </c>
      <c r="C448" s="53" t="s">
        <v>20263</v>
      </c>
      <c r="D448" s="53" t="s">
        <v>18952</v>
      </c>
      <c r="E448" s="53">
        <v>1993</v>
      </c>
      <c r="F448" s="53">
        <v>25</v>
      </c>
      <c r="G448" s="54" t="s">
        <v>20974</v>
      </c>
      <c r="H448" s="59" t="str">
        <f t="shared" si="6"/>
        <v>Download (Free)</v>
      </c>
      <c r="I448" s="53" t="s">
        <v>20264</v>
      </c>
    </row>
    <row r="449" spans="1:9" ht="105" x14ac:dyDescent="0.25">
      <c r="A449" s="53">
        <v>12889</v>
      </c>
      <c r="B449" s="53" t="s">
        <v>20265</v>
      </c>
      <c r="C449" s="53" t="s">
        <v>20266</v>
      </c>
      <c r="D449" s="53" t="s">
        <v>188</v>
      </c>
      <c r="E449" s="53">
        <v>2010</v>
      </c>
      <c r="F449" s="53">
        <v>25</v>
      </c>
      <c r="G449" s="54" t="s">
        <v>20975</v>
      </c>
      <c r="H449" s="59" t="str">
        <f t="shared" si="6"/>
        <v>Download (Free)</v>
      </c>
      <c r="I449" s="53" t="s">
        <v>20267</v>
      </c>
    </row>
    <row r="450" spans="1:9" ht="105" x14ac:dyDescent="0.25">
      <c r="A450" s="53">
        <v>12890</v>
      </c>
      <c r="B450" s="53" t="s">
        <v>20268</v>
      </c>
      <c r="C450" s="53" t="s">
        <v>20269</v>
      </c>
      <c r="D450" s="53" t="s">
        <v>20270</v>
      </c>
      <c r="E450" s="53">
        <v>1999</v>
      </c>
      <c r="F450" s="53">
        <v>59</v>
      </c>
      <c r="G450" s="54" t="s">
        <v>20976</v>
      </c>
      <c r="H450" s="59" t="str">
        <f t="shared" si="6"/>
        <v>Download (Free)</v>
      </c>
      <c r="I450" s="53" t="s">
        <v>20271</v>
      </c>
    </row>
    <row r="451" spans="1:9" ht="90" x14ac:dyDescent="0.25">
      <c r="A451" s="53">
        <v>12891</v>
      </c>
      <c r="B451" s="53" t="s">
        <v>20272</v>
      </c>
      <c r="C451" s="53" t="s">
        <v>20273</v>
      </c>
      <c r="D451" s="53" t="s">
        <v>188</v>
      </c>
      <c r="E451" s="53">
        <v>1996</v>
      </c>
      <c r="F451" s="53">
        <v>56</v>
      </c>
      <c r="G451" s="54" t="s">
        <v>20977</v>
      </c>
      <c r="H451" s="59" t="str">
        <f t="shared" ref="H451:H514" si="7">HYPERLINK(G451,"Download (Free)")</f>
        <v>Download (Free)</v>
      </c>
      <c r="I451" s="53" t="s">
        <v>20274</v>
      </c>
    </row>
    <row r="452" spans="1:9" ht="105" x14ac:dyDescent="0.25">
      <c r="A452" s="53">
        <v>12892</v>
      </c>
      <c r="B452" s="53" t="s">
        <v>20272</v>
      </c>
      <c r="C452" s="53" t="s">
        <v>20275</v>
      </c>
      <c r="D452" s="53" t="s">
        <v>188</v>
      </c>
      <c r="E452" s="53">
        <v>1997</v>
      </c>
      <c r="F452" s="53">
        <v>29</v>
      </c>
      <c r="G452" s="54" t="s">
        <v>20978</v>
      </c>
      <c r="H452" s="59" t="str">
        <f t="shared" si="7"/>
        <v>Download (Free)</v>
      </c>
      <c r="I452" s="53" t="s">
        <v>20276</v>
      </c>
    </row>
    <row r="453" spans="1:9" ht="105" x14ac:dyDescent="0.25">
      <c r="A453" s="53">
        <v>12893</v>
      </c>
      <c r="B453" s="53" t="s">
        <v>20277</v>
      </c>
      <c r="C453" s="53" t="s">
        <v>20278</v>
      </c>
      <c r="D453" s="53" t="s">
        <v>188</v>
      </c>
      <c r="E453" s="53">
        <v>2023</v>
      </c>
      <c r="F453" s="53">
        <v>28</v>
      </c>
      <c r="G453" s="54" t="s">
        <v>20979</v>
      </c>
      <c r="H453" s="59" t="str">
        <f t="shared" si="7"/>
        <v>Download (Free)</v>
      </c>
      <c r="I453" s="53" t="s">
        <v>20279</v>
      </c>
    </row>
    <row r="454" spans="1:9" ht="105" x14ac:dyDescent="0.25">
      <c r="A454" s="53">
        <v>12894</v>
      </c>
      <c r="B454" s="53" t="s">
        <v>20280</v>
      </c>
      <c r="C454" s="53" t="s">
        <v>20281</v>
      </c>
      <c r="D454" s="53" t="s">
        <v>188</v>
      </c>
      <c r="E454" s="53">
        <v>2018</v>
      </c>
      <c r="F454" s="53">
        <v>3</v>
      </c>
      <c r="G454" s="54" t="s">
        <v>20980</v>
      </c>
      <c r="H454" s="59" t="str">
        <f t="shared" si="7"/>
        <v>Download (Free)</v>
      </c>
      <c r="I454" s="53" t="s">
        <v>20282</v>
      </c>
    </row>
    <row r="455" spans="1:9" ht="105" x14ac:dyDescent="0.25">
      <c r="A455" s="53">
        <v>12895</v>
      </c>
      <c r="B455" s="53" t="s">
        <v>20283</v>
      </c>
      <c r="C455" s="53" t="s">
        <v>20284</v>
      </c>
      <c r="D455" s="53" t="s">
        <v>188</v>
      </c>
      <c r="E455" s="53">
        <v>2023</v>
      </c>
      <c r="F455" s="53">
        <v>15</v>
      </c>
      <c r="G455" s="54" t="s">
        <v>20981</v>
      </c>
      <c r="H455" s="59" t="str">
        <f t="shared" si="7"/>
        <v>Download (Free)</v>
      </c>
      <c r="I455" s="53" t="s">
        <v>20285</v>
      </c>
    </row>
    <row r="456" spans="1:9" x14ac:dyDescent="0.25">
      <c r="A456" s="53">
        <v>12900</v>
      </c>
      <c r="B456" s="53" t="s">
        <v>20286</v>
      </c>
      <c r="C456" s="53" t="s">
        <v>20287</v>
      </c>
      <c r="D456" s="53" t="s">
        <v>20288</v>
      </c>
      <c r="E456" s="53">
        <v>1994</v>
      </c>
      <c r="F456" s="53">
        <v>256</v>
      </c>
      <c r="G456" s="54" t="s">
        <v>20982</v>
      </c>
      <c r="H456" s="59" t="str">
        <f t="shared" si="7"/>
        <v>Download (Free)</v>
      </c>
      <c r="I456" s="53" t="s">
        <v>18232</v>
      </c>
    </row>
    <row r="457" spans="1:9" ht="120" x14ac:dyDescent="0.25">
      <c r="A457" s="53">
        <v>12897</v>
      </c>
      <c r="B457" s="53" t="s">
        <v>20286</v>
      </c>
      <c r="C457" s="53" t="s">
        <v>20289</v>
      </c>
      <c r="D457" s="53" t="s">
        <v>188</v>
      </c>
      <c r="E457" s="53">
        <v>1992</v>
      </c>
      <c r="F457" s="53">
        <v>11</v>
      </c>
      <c r="G457" s="54" t="s">
        <v>20983</v>
      </c>
      <c r="H457" s="59" t="str">
        <f t="shared" si="7"/>
        <v>Download (Free)</v>
      </c>
      <c r="I457" s="53" t="s">
        <v>20290</v>
      </c>
    </row>
    <row r="458" spans="1:9" ht="105" x14ac:dyDescent="0.25">
      <c r="A458" s="53">
        <v>12898</v>
      </c>
      <c r="B458" s="53" t="s">
        <v>20286</v>
      </c>
      <c r="C458" s="53" t="s">
        <v>20287</v>
      </c>
      <c r="D458" s="53" t="s">
        <v>18952</v>
      </c>
      <c r="E458" s="53">
        <v>1994</v>
      </c>
      <c r="F458" s="53">
        <v>21</v>
      </c>
      <c r="G458" s="54" t="s">
        <v>20984</v>
      </c>
      <c r="H458" s="59" t="str">
        <f t="shared" si="7"/>
        <v>Download (Free)</v>
      </c>
      <c r="I458" s="53" t="s">
        <v>20291</v>
      </c>
    </row>
    <row r="459" spans="1:9" ht="105" x14ac:dyDescent="0.25">
      <c r="A459" s="53">
        <v>12899</v>
      </c>
      <c r="B459" s="53" t="s">
        <v>20286</v>
      </c>
      <c r="C459" s="53" t="s">
        <v>20287</v>
      </c>
      <c r="D459" s="53" t="s">
        <v>20292</v>
      </c>
      <c r="E459" s="53">
        <v>1994</v>
      </c>
      <c r="F459" s="53">
        <v>9</v>
      </c>
      <c r="G459" s="54" t="s">
        <v>20985</v>
      </c>
      <c r="H459" s="59" t="str">
        <f t="shared" si="7"/>
        <v>Download (Free)</v>
      </c>
      <c r="I459" s="53" t="s">
        <v>20293</v>
      </c>
    </row>
    <row r="460" spans="1:9" ht="105" x14ac:dyDescent="0.25">
      <c r="A460" s="53">
        <v>12901</v>
      </c>
      <c r="B460" s="53" t="s">
        <v>20286</v>
      </c>
      <c r="C460" s="53" t="s">
        <v>20287</v>
      </c>
      <c r="D460" s="53" t="s">
        <v>20294</v>
      </c>
      <c r="E460" s="53">
        <v>1994</v>
      </c>
      <c r="F460" s="53">
        <v>107</v>
      </c>
      <c r="G460" s="54" t="s">
        <v>20986</v>
      </c>
      <c r="H460" s="59" t="str">
        <f t="shared" si="7"/>
        <v>Download (Free)</v>
      </c>
      <c r="I460" s="53" t="s">
        <v>20295</v>
      </c>
    </row>
    <row r="461" spans="1:9" ht="120" x14ac:dyDescent="0.25">
      <c r="A461" s="53">
        <v>12902</v>
      </c>
      <c r="B461" s="53" t="s">
        <v>20286</v>
      </c>
      <c r="C461" s="53" t="s">
        <v>20289</v>
      </c>
      <c r="D461" s="53" t="s">
        <v>188</v>
      </c>
      <c r="E461" s="53">
        <v>1992</v>
      </c>
      <c r="F461" s="53">
        <v>38</v>
      </c>
      <c r="G461" s="54" t="s">
        <v>20987</v>
      </c>
      <c r="H461" s="59" t="str">
        <f t="shared" si="7"/>
        <v>Download (Free)</v>
      </c>
      <c r="I461" s="53" t="s">
        <v>20296</v>
      </c>
    </row>
    <row r="462" spans="1:9" ht="120" x14ac:dyDescent="0.25">
      <c r="A462" s="53">
        <v>12916</v>
      </c>
      <c r="B462" s="53" t="s">
        <v>20297</v>
      </c>
      <c r="C462" s="53" t="s">
        <v>20298</v>
      </c>
      <c r="D462" s="53" t="s">
        <v>20299</v>
      </c>
      <c r="E462" s="53">
        <v>1979</v>
      </c>
      <c r="F462" s="53">
        <v>67</v>
      </c>
      <c r="G462" s="54" t="s">
        <v>20988</v>
      </c>
      <c r="H462" s="59" t="str">
        <f t="shared" si="7"/>
        <v>Download (Free)</v>
      </c>
      <c r="I462" s="53" t="s">
        <v>20300</v>
      </c>
    </row>
    <row r="463" spans="1:9" ht="105" x14ac:dyDescent="0.25">
      <c r="A463" s="53">
        <v>12915</v>
      </c>
      <c r="B463" s="53" t="s">
        <v>20301</v>
      </c>
      <c r="C463" s="53" t="s">
        <v>20302</v>
      </c>
      <c r="D463" s="53" t="s">
        <v>20303</v>
      </c>
      <c r="E463" s="53">
        <v>2023</v>
      </c>
      <c r="F463" s="53">
        <v>8</v>
      </c>
      <c r="G463" s="54" t="s">
        <v>20989</v>
      </c>
      <c r="H463" s="59" t="str">
        <f t="shared" si="7"/>
        <v>Download (Free)</v>
      </c>
      <c r="I463" s="53" t="s">
        <v>20304</v>
      </c>
    </row>
    <row r="464" spans="1:9" ht="105" x14ac:dyDescent="0.25">
      <c r="A464" s="53">
        <v>12903</v>
      </c>
      <c r="B464" s="53" t="s">
        <v>20301</v>
      </c>
      <c r="C464" s="53" t="s">
        <v>20305</v>
      </c>
      <c r="D464" s="53" t="s">
        <v>20306</v>
      </c>
      <c r="E464" s="53">
        <v>2020</v>
      </c>
      <c r="F464" s="53">
        <v>38</v>
      </c>
      <c r="G464" s="54" t="s">
        <v>20990</v>
      </c>
      <c r="H464" s="59" t="str">
        <f t="shared" si="7"/>
        <v>Download (Free)</v>
      </c>
      <c r="I464" s="53" t="s">
        <v>20307</v>
      </c>
    </row>
    <row r="465" spans="1:9" ht="105" x14ac:dyDescent="0.25">
      <c r="A465" s="53">
        <v>12904</v>
      </c>
      <c r="B465" s="53" t="s">
        <v>20301</v>
      </c>
      <c r="C465" s="53" t="s">
        <v>20308</v>
      </c>
      <c r="D465" s="53" t="s">
        <v>20309</v>
      </c>
      <c r="E465" s="53">
        <v>2022</v>
      </c>
      <c r="F465" s="53">
        <v>15</v>
      </c>
      <c r="G465" s="54" t="s">
        <v>20991</v>
      </c>
      <c r="H465" s="59" t="str">
        <f t="shared" si="7"/>
        <v>Download (Free)</v>
      </c>
      <c r="I465" s="53" t="s">
        <v>20310</v>
      </c>
    </row>
    <row r="466" spans="1:9" ht="105" x14ac:dyDescent="0.25">
      <c r="A466" s="53">
        <v>12905</v>
      </c>
      <c r="B466" s="53" t="s">
        <v>20301</v>
      </c>
      <c r="C466" s="53" t="s">
        <v>20311</v>
      </c>
      <c r="D466" s="53" t="s">
        <v>20312</v>
      </c>
      <c r="E466" s="53">
        <v>2007</v>
      </c>
      <c r="F466" s="53">
        <v>64</v>
      </c>
      <c r="G466" s="54" t="s">
        <v>20992</v>
      </c>
      <c r="H466" s="59" t="str">
        <f t="shared" si="7"/>
        <v>Download (Free)</v>
      </c>
      <c r="I466" s="53" t="s">
        <v>20313</v>
      </c>
    </row>
    <row r="467" spans="1:9" ht="90" x14ac:dyDescent="0.25">
      <c r="A467" s="53">
        <v>12906</v>
      </c>
      <c r="B467" s="53" t="s">
        <v>20301</v>
      </c>
      <c r="C467" s="53" t="s">
        <v>20314</v>
      </c>
      <c r="D467" s="53" t="s">
        <v>20312</v>
      </c>
      <c r="E467" s="53">
        <v>2021</v>
      </c>
      <c r="F467" s="53">
        <v>45</v>
      </c>
      <c r="G467" s="54" t="s">
        <v>20993</v>
      </c>
      <c r="H467" s="59" t="str">
        <f t="shared" si="7"/>
        <v>Download (Free)</v>
      </c>
      <c r="I467" s="53" t="s">
        <v>20315</v>
      </c>
    </row>
    <row r="468" spans="1:9" ht="105" x14ac:dyDescent="0.25">
      <c r="A468" s="53">
        <v>12907</v>
      </c>
      <c r="B468" s="53" t="s">
        <v>20301</v>
      </c>
      <c r="C468" s="53" t="s">
        <v>20316</v>
      </c>
      <c r="D468" s="53" t="s">
        <v>20317</v>
      </c>
      <c r="E468" s="53">
        <v>2025</v>
      </c>
      <c r="F468" s="53">
        <v>12</v>
      </c>
      <c r="G468" s="54" t="s">
        <v>20994</v>
      </c>
      <c r="H468" s="59" t="str">
        <f t="shared" si="7"/>
        <v>Download (Free)</v>
      </c>
      <c r="I468" s="53" t="s">
        <v>20318</v>
      </c>
    </row>
    <row r="469" spans="1:9" ht="105" x14ac:dyDescent="0.25">
      <c r="A469" s="53">
        <v>12908</v>
      </c>
      <c r="B469" s="53" t="s">
        <v>20301</v>
      </c>
      <c r="C469" s="53" t="s">
        <v>20319</v>
      </c>
      <c r="D469" s="53" t="s">
        <v>20320</v>
      </c>
      <c r="E469" s="53">
        <v>2010</v>
      </c>
      <c r="F469" s="53">
        <v>45</v>
      </c>
      <c r="G469" s="54" t="s">
        <v>20995</v>
      </c>
      <c r="H469" s="59" t="str">
        <f t="shared" si="7"/>
        <v>Download (Free)</v>
      </c>
      <c r="I469" s="53" t="s">
        <v>20321</v>
      </c>
    </row>
    <row r="470" spans="1:9" ht="105" x14ac:dyDescent="0.25">
      <c r="A470" s="53">
        <v>12909</v>
      </c>
      <c r="B470" s="53" t="s">
        <v>20301</v>
      </c>
      <c r="C470" s="53" t="s">
        <v>20322</v>
      </c>
      <c r="D470" s="53" t="s">
        <v>20323</v>
      </c>
      <c r="F470" s="53">
        <v>54</v>
      </c>
      <c r="G470" s="54" t="s">
        <v>20996</v>
      </c>
      <c r="H470" s="59" t="str">
        <f t="shared" si="7"/>
        <v>Download (Free)</v>
      </c>
      <c r="I470" s="53" t="s">
        <v>20324</v>
      </c>
    </row>
    <row r="471" spans="1:9" ht="90" x14ac:dyDescent="0.25">
      <c r="A471" s="53">
        <v>12910</v>
      </c>
      <c r="B471" s="53" t="s">
        <v>20301</v>
      </c>
      <c r="C471" s="53" t="s">
        <v>20325</v>
      </c>
      <c r="D471" s="53" t="s">
        <v>20326</v>
      </c>
      <c r="E471" s="53">
        <v>2025</v>
      </c>
      <c r="F471" s="53">
        <v>22</v>
      </c>
      <c r="G471" s="54" t="s">
        <v>20997</v>
      </c>
      <c r="H471" s="59" t="str">
        <f t="shared" si="7"/>
        <v>Download (Free)</v>
      </c>
      <c r="I471" s="53" t="s">
        <v>20327</v>
      </c>
    </row>
    <row r="472" spans="1:9" ht="90" x14ac:dyDescent="0.25">
      <c r="A472" s="53">
        <v>12911</v>
      </c>
      <c r="B472" s="53" t="s">
        <v>20301</v>
      </c>
      <c r="C472" s="53" t="s">
        <v>20328</v>
      </c>
      <c r="D472" s="53" t="s">
        <v>188</v>
      </c>
      <c r="E472" s="53">
        <v>2010</v>
      </c>
      <c r="F472" s="53">
        <v>15</v>
      </c>
      <c r="G472" s="54" t="s">
        <v>20998</v>
      </c>
      <c r="H472" s="59" t="str">
        <f t="shared" si="7"/>
        <v>Download (Free)</v>
      </c>
      <c r="I472" s="53" t="s">
        <v>20329</v>
      </c>
    </row>
    <row r="473" spans="1:9" ht="90" x14ac:dyDescent="0.25">
      <c r="A473" s="53">
        <v>12912</v>
      </c>
      <c r="B473" s="53" t="s">
        <v>20301</v>
      </c>
      <c r="C473" s="53" t="s">
        <v>20330</v>
      </c>
      <c r="D473" s="53" t="s">
        <v>20326</v>
      </c>
      <c r="E473" s="53">
        <v>2009</v>
      </c>
      <c r="F473" s="53">
        <v>15</v>
      </c>
      <c r="G473" s="54" t="s">
        <v>20999</v>
      </c>
      <c r="H473" s="59" t="str">
        <f t="shared" si="7"/>
        <v>Download (Free)</v>
      </c>
      <c r="I473" s="53" t="s">
        <v>20331</v>
      </c>
    </row>
    <row r="474" spans="1:9" ht="105" x14ac:dyDescent="0.25">
      <c r="A474" s="53">
        <v>12913</v>
      </c>
      <c r="B474" s="53" t="s">
        <v>20301</v>
      </c>
      <c r="C474" s="53" t="s">
        <v>20332</v>
      </c>
      <c r="D474" s="53" t="s">
        <v>20312</v>
      </c>
      <c r="E474" s="53">
        <v>2009</v>
      </c>
      <c r="F474" s="53">
        <v>35</v>
      </c>
      <c r="G474" s="54" t="s">
        <v>21000</v>
      </c>
      <c r="H474" s="59" t="str">
        <f t="shared" si="7"/>
        <v>Download (Free)</v>
      </c>
      <c r="I474" s="53" t="s">
        <v>20333</v>
      </c>
    </row>
    <row r="475" spans="1:9" ht="120" x14ac:dyDescent="0.25">
      <c r="A475" s="53">
        <v>12914</v>
      </c>
      <c r="B475" s="53" t="s">
        <v>20301</v>
      </c>
      <c r="C475" s="53" t="s">
        <v>20334</v>
      </c>
      <c r="D475" s="53" t="s">
        <v>20326</v>
      </c>
      <c r="E475" s="53">
        <v>2009</v>
      </c>
      <c r="F475" s="53">
        <v>58</v>
      </c>
      <c r="G475" s="54" t="s">
        <v>21001</v>
      </c>
      <c r="H475" s="59" t="str">
        <f t="shared" si="7"/>
        <v>Download (Free)</v>
      </c>
      <c r="I475" s="53" t="s">
        <v>20335</v>
      </c>
    </row>
    <row r="476" spans="1:9" ht="105" x14ac:dyDescent="0.25">
      <c r="A476" s="53">
        <v>12917</v>
      </c>
      <c r="B476" s="53" t="s">
        <v>20336</v>
      </c>
      <c r="C476" s="53" t="s">
        <v>20337</v>
      </c>
      <c r="D476" s="53" t="s">
        <v>188</v>
      </c>
      <c r="E476" s="53">
        <v>1981</v>
      </c>
      <c r="F476" s="53">
        <v>58</v>
      </c>
      <c r="G476" s="54" t="s">
        <v>21002</v>
      </c>
      <c r="H476" s="59" t="str">
        <f t="shared" si="7"/>
        <v>Download (Free)</v>
      </c>
      <c r="I476" s="53" t="s">
        <v>20338</v>
      </c>
    </row>
    <row r="477" spans="1:9" ht="105" x14ac:dyDescent="0.25">
      <c r="A477" s="53">
        <v>12896</v>
      </c>
      <c r="B477" s="53" t="s">
        <v>20339</v>
      </c>
      <c r="C477" s="53" t="s">
        <v>20340</v>
      </c>
      <c r="D477" s="53" t="s">
        <v>20341</v>
      </c>
      <c r="E477" s="53">
        <v>1977</v>
      </c>
      <c r="F477" s="53">
        <v>2</v>
      </c>
      <c r="G477" s="54" t="s">
        <v>21003</v>
      </c>
      <c r="H477" s="59" t="str">
        <f t="shared" si="7"/>
        <v>Download (Free)</v>
      </c>
      <c r="I477" s="53" t="s">
        <v>20342</v>
      </c>
    </row>
    <row r="478" spans="1:9" ht="105" x14ac:dyDescent="0.25">
      <c r="A478" s="53">
        <v>12918</v>
      </c>
      <c r="B478" s="53" t="s">
        <v>20343</v>
      </c>
      <c r="C478" s="53" t="s">
        <v>20344</v>
      </c>
      <c r="D478" s="53" t="s">
        <v>188</v>
      </c>
      <c r="E478" s="53">
        <v>2021</v>
      </c>
      <c r="F478" s="53">
        <v>13</v>
      </c>
      <c r="G478" s="54" t="s">
        <v>21004</v>
      </c>
      <c r="H478" s="59" t="str">
        <f t="shared" si="7"/>
        <v>Download (Free)</v>
      </c>
      <c r="I478" s="53" t="s">
        <v>20345</v>
      </c>
    </row>
    <row r="479" spans="1:9" ht="105" x14ac:dyDescent="0.25">
      <c r="A479" s="53">
        <v>12919</v>
      </c>
      <c r="B479" s="53" t="s">
        <v>20346</v>
      </c>
      <c r="C479" s="53" t="s">
        <v>20347</v>
      </c>
      <c r="D479" s="53" t="s">
        <v>20348</v>
      </c>
      <c r="E479" s="53">
        <v>2003</v>
      </c>
      <c r="F479" s="53">
        <v>82</v>
      </c>
      <c r="G479" s="54" t="s">
        <v>21005</v>
      </c>
      <c r="H479" s="59" t="str">
        <f t="shared" si="7"/>
        <v>Download (Free)</v>
      </c>
      <c r="I479" s="53" t="s">
        <v>20349</v>
      </c>
    </row>
    <row r="480" spans="1:9" ht="90" x14ac:dyDescent="0.25">
      <c r="A480" s="53">
        <v>12920</v>
      </c>
      <c r="B480" s="53" t="s">
        <v>20350</v>
      </c>
      <c r="C480" s="53" t="s">
        <v>20351</v>
      </c>
      <c r="D480" s="53" t="s">
        <v>20352</v>
      </c>
      <c r="E480" s="53">
        <v>1969</v>
      </c>
      <c r="F480" s="53">
        <v>2</v>
      </c>
      <c r="G480" s="54" t="s">
        <v>21006</v>
      </c>
      <c r="H480" s="59" t="str">
        <f t="shared" si="7"/>
        <v>Download (Free)</v>
      </c>
      <c r="I480" s="53" t="s">
        <v>20353</v>
      </c>
    </row>
    <row r="481" spans="1:9" ht="90" x14ac:dyDescent="0.25">
      <c r="A481" s="53">
        <v>12921</v>
      </c>
      <c r="B481" s="53" t="s">
        <v>20354</v>
      </c>
      <c r="C481" s="53" t="s">
        <v>20355</v>
      </c>
      <c r="D481" s="53" t="s">
        <v>188</v>
      </c>
      <c r="E481" s="53">
        <v>1978</v>
      </c>
      <c r="F481" s="53">
        <v>35</v>
      </c>
      <c r="G481" s="54" t="s">
        <v>21007</v>
      </c>
      <c r="H481" s="59" t="str">
        <f t="shared" si="7"/>
        <v>Download (Free)</v>
      </c>
      <c r="I481" s="53" t="s">
        <v>20356</v>
      </c>
    </row>
    <row r="482" spans="1:9" ht="90" x14ac:dyDescent="0.25">
      <c r="A482" s="53">
        <v>12923</v>
      </c>
      <c r="B482" s="53" t="s">
        <v>20354</v>
      </c>
      <c r="C482" s="53" t="s">
        <v>20357</v>
      </c>
      <c r="D482" s="53" t="s">
        <v>20358</v>
      </c>
      <c r="E482" s="53">
        <v>1975</v>
      </c>
      <c r="F482" s="53">
        <v>172</v>
      </c>
      <c r="G482" s="54" t="s">
        <v>21008</v>
      </c>
      <c r="H482" s="59" t="str">
        <f t="shared" si="7"/>
        <v>Download (Free)</v>
      </c>
      <c r="I482" s="53" t="s">
        <v>20359</v>
      </c>
    </row>
    <row r="483" spans="1:9" ht="105" x14ac:dyDescent="0.25">
      <c r="A483" s="53">
        <v>12924</v>
      </c>
      <c r="B483" s="53" t="s">
        <v>20360</v>
      </c>
      <c r="C483" s="53" t="s">
        <v>20361</v>
      </c>
      <c r="D483" s="53" t="s">
        <v>188</v>
      </c>
      <c r="E483" s="53">
        <v>2014</v>
      </c>
      <c r="F483" s="53">
        <v>2</v>
      </c>
      <c r="G483" s="54" t="s">
        <v>21009</v>
      </c>
      <c r="H483" s="59" t="str">
        <f t="shared" si="7"/>
        <v>Download (Free)</v>
      </c>
      <c r="I483" s="53" t="s">
        <v>20362</v>
      </c>
    </row>
    <row r="484" spans="1:9" ht="135" x14ac:dyDescent="0.25">
      <c r="A484" s="53">
        <v>12925</v>
      </c>
      <c r="B484" s="53" t="s">
        <v>20363</v>
      </c>
      <c r="C484" s="53" t="s">
        <v>20364</v>
      </c>
      <c r="D484" s="53" t="s">
        <v>188</v>
      </c>
      <c r="E484" s="53">
        <v>2023</v>
      </c>
      <c r="F484" s="53">
        <v>63</v>
      </c>
      <c r="G484" s="54" t="s">
        <v>21010</v>
      </c>
      <c r="H484" s="59" t="str">
        <f t="shared" si="7"/>
        <v>Download (Free)</v>
      </c>
      <c r="I484" s="53" t="s">
        <v>20365</v>
      </c>
    </row>
    <row r="485" spans="1:9" ht="105" x14ac:dyDescent="0.25">
      <c r="A485" s="53">
        <v>12926</v>
      </c>
      <c r="B485" s="53" t="s">
        <v>20366</v>
      </c>
      <c r="C485" s="53" t="s">
        <v>20367</v>
      </c>
      <c r="D485" s="53" t="s">
        <v>188</v>
      </c>
      <c r="E485" s="53">
        <v>1981</v>
      </c>
      <c r="F485" s="53">
        <v>8</v>
      </c>
      <c r="G485" s="54" t="s">
        <v>21011</v>
      </c>
      <c r="H485" s="59" t="str">
        <f t="shared" si="7"/>
        <v>Download (Free)</v>
      </c>
      <c r="I485" s="53" t="s">
        <v>20368</v>
      </c>
    </row>
    <row r="486" spans="1:9" ht="90" x14ac:dyDescent="0.25">
      <c r="A486" s="53">
        <v>12927</v>
      </c>
      <c r="B486" s="53" t="s">
        <v>20369</v>
      </c>
      <c r="C486" s="53" t="s">
        <v>20370</v>
      </c>
      <c r="D486" s="53" t="s">
        <v>19171</v>
      </c>
      <c r="E486" s="53">
        <v>2020</v>
      </c>
      <c r="F486" s="53">
        <v>1</v>
      </c>
      <c r="G486" s="54" t="s">
        <v>21012</v>
      </c>
      <c r="H486" s="59" t="str">
        <f t="shared" si="7"/>
        <v>Download (Free)</v>
      </c>
      <c r="I486" s="53" t="s">
        <v>20371</v>
      </c>
    </row>
    <row r="487" spans="1:9" ht="90" x14ac:dyDescent="0.25">
      <c r="A487" s="53">
        <v>12928</v>
      </c>
      <c r="B487" s="53" t="s">
        <v>20372</v>
      </c>
      <c r="C487" s="53" t="s">
        <v>20373</v>
      </c>
      <c r="D487" s="53" t="s">
        <v>188</v>
      </c>
      <c r="E487" s="53">
        <v>1993</v>
      </c>
      <c r="F487" s="53">
        <v>94</v>
      </c>
      <c r="G487" s="54" t="s">
        <v>21013</v>
      </c>
      <c r="H487" s="59" t="str">
        <f t="shared" si="7"/>
        <v>Download (Free)</v>
      </c>
      <c r="I487" s="53" t="s">
        <v>20374</v>
      </c>
    </row>
    <row r="488" spans="1:9" ht="120" x14ac:dyDescent="0.25">
      <c r="A488" s="53">
        <v>12929</v>
      </c>
      <c r="B488" s="53" t="s">
        <v>20372</v>
      </c>
      <c r="C488" s="53" t="s">
        <v>20375</v>
      </c>
      <c r="D488" s="53" t="s">
        <v>188</v>
      </c>
      <c r="E488" s="53">
        <v>1992</v>
      </c>
      <c r="F488" s="53">
        <v>112</v>
      </c>
      <c r="G488" s="54" t="s">
        <v>21014</v>
      </c>
      <c r="H488" s="59" t="str">
        <f t="shared" si="7"/>
        <v>Download (Free)</v>
      </c>
      <c r="I488" s="53" t="s">
        <v>20376</v>
      </c>
    </row>
    <row r="489" spans="1:9" ht="120" x14ac:dyDescent="0.25">
      <c r="A489" s="53">
        <v>12930</v>
      </c>
      <c r="B489" s="53" t="s">
        <v>20377</v>
      </c>
      <c r="C489" s="53" t="s">
        <v>20378</v>
      </c>
      <c r="D489" s="53" t="s">
        <v>20379</v>
      </c>
      <c r="E489" s="53">
        <v>2021</v>
      </c>
      <c r="F489" s="53">
        <v>326</v>
      </c>
      <c r="G489" s="54" t="s">
        <v>21015</v>
      </c>
      <c r="H489" s="59" t="str">
        <f t="shared" si="7"/>
        <v>Download (Free)</v>
      </c>
      <c r="I489" s="53" t="s">
        <v>20380</v>
      </c>
    </row>
    <row r="490" spans="1:9" ht="105" x14ac:dyDescent="0.25">
      <c r="A490" s="53">
        <v>12931</v>
      </c>
      <c r="B490" s="53" t="s">
        <v>20381</v>
      </c>
      <c r="C490" s="53" t="s">
        <v>20382</v>
      </c>
      <c r="D490" s="53" t="s">
        <v>19171</v>
      </c>
      <c r="E490" s="53">
        <v>2015</v>
      </c>
      <c r="F490" s="53">
        <v>1</v>
      </c>
      <c r="G490" s="54" t="s">
        <v>21016</v>
      </c>
      <c r="H490" s="59" t="str">
        <f t="shared" si="7"/>
        <v>Download (Free)</v>
      </c>
      <c r="I490" s="53" t="s">
        <v>20383</v>
      </c>
    </row>
    <row r="491" spans="1:9" ht="105" x14ac:dyDescent="0.25">
      <c r="A491" s="53">
        <v>12932</v>
      </c>
      <c r="B491" s="53" t="s">
        <v>20384</v>
      </c>
      <c r="C491" s="53" t="s">
        <v>20385</v>
      </c>
      <c r="D491" s="53" t="s">
        <v>188</v>
      </c>
      <c r="E491" s="53">
        <v>1997</v>
      </c>
      <c r="F491" s="53">
        <v>10</v>
      </c>
      <c r="G491" s="54" t="s">
        <v>21017</v>
      </c>
      <c r="H491" s="59" t="str">
        <f t="shared" si="7"/>
        <v>Download (Free)</v>
      </c>
      <c r="I491" s="53" t="s">
        <v>20386</v>
      </c>
    </row>
    <row r="492" spans="1:9" ht="105" x14ac:dyDescent="0.25">
      <c r="A492" s="53">
        <v>12933</v>
      </c>
      <c r="B492" s="53" t="s">
        <v>20387</v>
      </c>
      <c r="C492" s="53" t="s">
        <v>20388</v>
      </c>
      <c r="D492" s="53" t="s">
        <v>188</v>
      </c>
      <c r="E492" s="53">
        <v>1985</v>
      </c>
      <c r="F492" s="53">
        <v>16</v>
      </c>
      <c r="G492" s="54" t="s">
        <v>21018</v>
      </c>
      <c r="H492" s="59" t="str">
        <f t="shared" si="7"/>
        <v>Download (Free)</v>
      </c>
      <c r="I492" s="53" t="s">
        <v>20389</v>
      </c>
    </row>
    <row r="493" spans="1:9" ht="105" x14ac:dyDescent="0.25">
      <c r="A493" s="53">
        <v>12934</v>
      </c>
      <c r="B493" s="53" t="s">
        <v>20390</v>
      </c>
      <c r="C493" s="53" t="s">
        <v>20391</v>
      </c>
      <c r="D493" s="53" t="s">
        <v>188</v>
      </c>
      <c r="E493" s="53">
        <v>1981</v>
      </c>
      <c r="F493" s="53">
        <v>8</v>
      </c>
      <c r="G493" s="54" t="s">
        <v>21019</v>
      </c>
      <c r="H493" s="59" t="str">
        <f t="shared" si="7"/>
        <v>Download (Free)</v>
      </c>
      <c r="I493" s="53" t="s">
        <v>20392</v>
      </c>
    </row>
    <row r="494" spans="1:9" ht="105" x14ac:dyDescent="0.25">
      <c r="A494" s="53">
        <v>12922</v>
      </c>
      <c r="B494" s="53" t="s">
        <v>20393</v>
      </c>
      <c r="C494" s="53" t="s">
        <v>20394</v>
      </c>
      <c r="D494" s="53" t="s">
        <v>20395</v>
      </c>
      <c r="E494" s="53">
        <v>1969</v>
      </c>
      <c r="F494" s="53">
        <v>53</v>
      </c>
      <c r="G494" s="54" t="s">
        <v>21020</v>
      </c>
      <c r="H494" s="59" t="str">
        <f t="shared" si="7"/>
        <v>Download (Free)</v>
      </c>
      <c r="I494" s="53" t="s">
        <v>20396</v>
      </c>
    </row>
    <row r="495" spans="1:9" ht="90" x14ac:dyDescent="0.25">
      <c r="A495" s="53">
        <v>12935</v>
      </c>
      <c r="B495" s="53" t="s">
        <v>20397</v>
      </c>
      <c r="C495" s="53" t="s">
        <v>20398</v>
      </c>
      <c r="D495" s="53" t="s">
        <v>188</v>
      </c>
      <c r="E495" s="53">
        <v>2005</v>
      </c>
      <c r="F495" s="53">
        <v>3</v>
      </c>
      <c r="G495" s="54" t="s">
        <v>21021</v>
      </c>
      <c r="H495" s="59" t="str">
        <f t="shared" si="7"/>
        <v>Download (Free)</v>
      </c>
      <c r="I495" s="53" t="s">
        <v>20399</v>
      </c>
    </row>
    <row r="496" spans="1:9" ht="90" x14ac:dyDescent="0.25">
      <c r="A496" s="53">
        <v>12936</v>
      </c>
      <c r="B496" s="53" t="s">
        <v>20400</v>
      </c>
      <c r="C496" s="53" t="s">
        <v>20401</v>
      </c>
      <c r="D496" s="53" t="s">
        <v>20402</v>
      </c>
      <c r="E496" s="53">
        <v>1980</v>
      </c>
      <c r="F496" s="53">
        <v>2</v>
      </c>
      <c r="G496" s="54" t="s">
        <v>21022</v>
      </c>
      <c r="H496" s="59" t="str">
        <f t="shared" si="7"/>
        <v>Download (Free)</v>
      </c>
      <c r="I496" s="53" t="s">
        <v>20403</v>
      </c>
    </row>
    <row r="497" spans="1:9" ht="105" x14ac:dyDescent="0.25">
      <c r="A497" s="53">
        <v>12937</v>
      </c>
      <c r="B497" s="53" t="s">
        <v>20404</v>
      </c>
      <c r="C497" s="53" t="s">
        <v>20405</v>
      </c>
      <c r="D497" s="53" t="s">
        <v>188</v>
      </c>
      <c r="E497" s="53">
        <v>1983</v>
      </c>
      <c r="F497" s="53">
        <v>2</v>
      </c>
      <c r="G497" s="54" t="s">
        <v>21023</v>
      </c>
      <c r="H497" s="59" t="str">
        <f t="shared" si="7"/>
        <v>Download (Free)</v>
      </c>
      <c r="I497" s="53" t="s">
        <v>20406</v>
      </c>
    </row>
    <row r="498" spans="1:9" ht="90" x14ac:dyDescent="0.25">
      <c r="A498" s="53">
        <v>12938</v>
      </c>
      <c r="B498" s="53" t="s">
        <v>888</v>
      </c>
      <c r="C498" s="53" t="s">
        <v>20407</v>
      </c>
      <c r="D498" s="53" t="s">
        <v>20408</v>
      </c>
      <c r="E498" s="53">
        <v>1988</v>
      </c>
      <c r="F498" s="53">
        <v>4</v>
      </c>
      <c r="G498" s="54" t="s">
        <v>21024</v>
      </c>
      <c r="H498" s="59" t="str">
        <f t="shared" si="7"/>
        <v>Download (Free)</v>
      </c>
      <c r="I498" s="53" t="s">
        <v>20409</v>
      </c>
    </row>
    <row r="499" spans="1:9" ht="90" x14ac:dyDescent="0.25">
      <c r="A499" s="53">
        <v>12939</v>
      </c>
      <c r="B499" s="53" t="s">
        <v>20410</v>
      </c>
      <c r="C499" s="53" t="s">
        <v>20411</v>
      </c>
      <c r="D499" s="53" t="s">
        <v>188</v>
      </c>
      <c r="E499" s="53">
        <v>1984</v>
      </c>
      <c r="F499" s="53">
        <v>60</v>
      </c>
      <c r="G499" s="54" t="s">
        <v>21025</v>
      </c>
      <c r="H499" s="59" t="str">
        <f t="shared" si="7"/>
        <v>Download (Free)</v>
      </c>
      <c r="I499" s="53" t="s">
        <v>20412</v>
      </c>
    </row>
    <row r="500" spans="1:9" ht="90" x14ac:dyDescent="0.25">
      <c r="A500" s="53">
        <v>12940</v>
      </c>
      <c r="B500" s="53" t="s">
        <v>20413</v>
      </c>
      <c r="C500" s="53" t="s">
        <v>20414</v>
      </c>
      <c r="D500" s="53" t="s">
        <v>20415</v>
      </c>
      <c r="E500" s="53">
        <v>1993</v>
      </c>
      <c r="F500" s="53">
        <v>60</v>
      </c>
      <c r="G500" s="54" t="s">
        <v>21026</v>
      </c>
      <c r="H500" s="59" t="str">
        <f t="shared" si="7"/>
        <v>Download (Free)</v>
      </c>
      <c r="I500" s="53" t="s">
        <v>20416</v>
      </c>
    </row>
    <row r="501" spans="1:9" ht="90" x14ac:dyDescent="0.25">
      <c r="A501" s="53">
        <v>12941</v>
      </c>
      <c r="B501" s="53" t="s">
        <v>20417</v>
      </c>
      <c r="C501" s="53" t="s">
        <v>20418</v>
      </c>
      <c r="D501" s="53" t="s">
        <v>188</v>
      </c>
      <c r="E501" s="53">
        <v>2025</v>
      </c>
      <c r="F501" s="53">
        <v>17</v>
      </c>
      <c r="G501" s="54" t="s">
        <v>21027</v>
      </c>
      <c r="H501" s="59" t="str">
        <f t="shared" si="7"/>
        <v>Download (Free)</v>
      </c>
      <c r="I501" s="53" t="s">
        <v>20419</v>
      </c>
    </row>
    <row r="502" spans="1:9" ht="90" x14ac:dyDescent="0.25">
      <c r="A502" s="53">
        <v>12942</v>
      </c>
      <c r="B502" s="53" t="s">
        <v>20417</v>
      </c>
      <c r="C502" s="53" t="s">
        <v>20420</v>
      </c>
      <c r="D502" s="53" t="s">
        <v>188</v>
      </c>
      <c r="E502" s="53">
        <v>2025</v>
      </c>
      <c r="F502" s="53">
        <v>16</v>
      </c>
      <c r="G502" s="54" t="s">
        <v>21028</v>
      </c>
      <c r="H502" s="59" t="str">
        <f t="shared" si="7"/>
        <v>Download (Free)</v>
      </c>
      <c r="I502" s="53" t="s">
        <v>20421</v>
      </c>
    </row>
    <row r="503" spans="1:9" ht="120" x14ac:dyDescent="0.25">
      <c r="A503" s="53">
        <v>12943</v>
      </c>
      <c r="B503" s="53" t="s">
        <v>20422</v>
      </c>
      <c r="C503" s="53" t="s">
        <v>20423</v>
      </c>
      <c r="D503" s="53" t="s">
        <v>20424</v>
      </c>
      <c r="E503" s="53">
        <v>1981</v>
      </c>
      <c r="F503" s="53">
        <v>31</v>
      </c>
      <c r="G503" s="54" t="s">
        <v>21029</v>
      </c>
      <c r="H503" s="59" t="str">
        <f t="shared" si="7"/>
        <v>Download (Free)</v>
      </c>
      <c r="I503" s="53" t="s">
        <v>20425</v>
      </c>
    </row>
    <row r="504" spans="1:9" ht="105" x14ac:dyDescent="0.25">
      <c r="A504" s="53">
        <v>12944</v>
      </c>
      <c r="B504" s="53" t="s">
        <v>20426</v>
      </c>
      <c r="C504" s="53" t="s">
        <v>19360</v>
      </c>
      <c r="D504" s="53" t="s">
        <v>20427</v>
      </c>
      <c r="E504" s="53">
        <v>1974</v>
      </c>
      <c r="F504" s="53">
        <v>10</v>
      </c>
      <c r="G504" s="54" t="s">
        <v>21030</v>
      </c>
      <c r="H504" s="59" t="str">
        <f t="shared" si="7"/>
        <v>Download (Free)</v>
      </c>
      <c r="I504" s="53" t="s">
        <v>20428</v>
      </c>
    </row>
    <row r="505" spans="1:9" ht="90" x14ac:dyDescent="0.25">
      <c r="A505" s="53">
        <v>12945</v>
      </c>
      <c r="B505" s="53" t="s">
        <v>20429</v>
      </c>
      <c r="C505" s="53" t="s">
        <v>20430</v>
      </c>
      <c r="D505" s="53" t="s">
        <v>20431</v>
      </c>
      <c r="E505" s="53">
        <v>1981</v>
      </c>
      <c r="F505" s="53">
        <v>8</v>
      </c>
      <c r="G505" s="54" t="s">
        <v>21031</v>
      </c>
      <c r="H505" s="59" t="str">
        <f t="shared" si="7"/>
        <v>Download (Free)</v>
      </c>
      <c r="I505" s="53" t="s">
        <v>20432</v>
      </c>
    </row>
    <row r="506" spans="1:9" ht="105" x14ac:dyDescent="0.25">
      <c r="A506" s="53">
        <v>12946</v>
      </c>
      <c r="B506" s="53" t="s">
        <v>20433</v>
      </c>
      <c r="C506" s="53" t="s">
        <v>20434</v>
      </c>
      <c r="D506" s="53" t="s">
        <v>20435</v>
      </c>
      <c r="E506" s="53">
        <v>2014</v>
      </c>
      <c r="F506" s="53">
        <v>4</v>
      </c>
      <c r="G506" s="54" t="s">
        <v>21032</v>
      </c>
      <c r="H506" s="59" t="str">
        <f t="shared" si="7"/>
        <v>Download (Free)</v>
      </c>
      <c r="I506" s="53" t="s">
        <v>20436</v>
      </c>
    </row>
    <row r="507" spans="1:9" ht="105" x14ac:dyDescent="0.25">
      <c r="A507" s="53">
        <v>12947</v>
      </c>
      <c r="B507" s="53" t="s">
        <v>20437</v>
      </c>
      <c r="C507" s="53" t="s">
        <v>20438</v>
      </c>
      <c r="D507" s="53" t="s">
        <v>188</v>
      </c>
      <c r="E507" s="53">
        <v>2004</v>
      </c>
      <c r="F507" s="53">
        <v>22</v>
      </c>
      <c r="G507" s="54" t="s">
        <v>21033</v>
      </c>
      <c r="H507" s="59" t="str">
        <f t="shared" si="7"/>
        <v>Download (Free)</v>
      </c>
      <c r="I507" s="53" t="s">
        <v>20439</v>
      </c>
    </row>
    <row r="508" spans="1:9" ht="90" x14ac:dyDescent="0.25">
      <c r="A508" s="53">
        <v>12948</v>
      </c>
      <c r="B508" s="53" t="s">
        <v>20440</v>
      </c>
      <c r="C508" s="53" t="s">
        <v>20441</v>
      </c>
      <c r="D508" s="53" t="s">
        <v>20442</v>
      </c>
      <c r="E508" s="53">
        <v>2025</v>
      </c>
      <c r="F508" s="53">
        <v>8</v>
      </c>
      <c r="G508" s="54" t="s">
        <v>21034</v>
      </c>
      <c r="H508" s="59" t="str">
        <f t="shared" si="7"/>
        <v>Download (Free)</v>
      </c>
      <c r="I508" s="53" t="s">
        <v>20443</v>
      </c>
    </row>
    <row r="509" spans="1:9" ht="90" x14ac:dyDescent="0.25">
      <c r="A509" s="53">
        <v>12949</v>
      </c>
      <c r="B509" s="53" t="s">
        <v>20440</v>
      </c>
      <c r="C509" s="53" t="s">
        <v>20444</v>
      </c>
      <c r="D509" s="53" t="s">
        <v>20445</v>
      </c>
      <c r="E509" s="53">
        <v>2015</v>
      </c>
      <c r="F509" s="53">
        <v>2</v>
      </c>
      <c r="G509" s="54" t="s">
        <v>21035</v>
      </c>
      <c r="H509" s="59" t="str">
        <f t="shared" si="7"/>
        <v>Download (Free)</v>
      </c>
      <c r="I509" s="53" t="s">
        <v>20446</v>
      </c>
    </row>
    <row r="510" spans="1:9" ht="105" x14ac:dyDescent="0.25">
      <c r="A510" s="53">
        <v>12950</v>
      </c>
      <c r="B510" s="53" t="s">
        <v>20440</v>
      </c>
      <c r="C510" s="53" t="s">
        <v>20447</v>
      </c>
      <c r="D510" s="53" t="s">
        <v>20448</v>
      </c>
      <c r="E510" s="53">
        <v>2016</v>
      </c>
      <c r="F510" s="53">
        <v>18</v>
      </c>
      <c r="G510" s="54" t="s">
        <v>21036</v>
      </c>
      <c r="H510" s="59" t="str">
        <f t="shared" si="7"/>
        <v>Download (Free)</v>
      </c>
      <c r="I510" s="53" t="s">
        <v>20449</v>
      </c>
    </row>
    <row r="511" spans="1:9" ht="105" x14ac:dyDescent="0.25">
      <c r="A511" s="53">
        <v>12951</v>
      </c>
      <c r="B511" s="53" t="s">
        <v>20440</v>
      </c>
      <c r="C511" s="53" t="s">
        <v>20450</v>
      </c>
      <c r="D511" s="53" t="s">
        <v>20451</v>
      </c>
      <c r="E511" s="53">
        <v>2021</v>
      </c>
      <c r="F511" s="53">
        <v>13</v>
      </c>
      <c r="G511" s="54" t="s">
        <v>21037</v>
      </c>
      <c r="H511" s="59" t="str">
        <f t="shared" si="7"/>
        <v>Download (Free)</v>
      </c>
      <c r="I511" s="53" t="s">
        <v>20452</v>
      </c>
    </row>
    <row r="512" spans="1:9" ht="90" x14ac:dyDescent="0.25">
      <c r="A512" s="53">
        <v>12952</v>
      </c>
      <c r="B512" s="53" t="s">
        <v>20440</v>
      </c>
      <c r="C512" s="53" t="s">
        <v>20453</v>
      </c>
      <c r="D512" s="53" t="s">
        <v>20454</v>
      </c>
      <c r="E512" s="53">
        <v>2017</v>
      </c>
      <c r="F512" s="53">
        <v>8</v>
      </c>
      <c r="G512" s="54" t="s">
        <v>21038</v>
      </c>
      <c r="H512" s="59" t="str">
        <f t="shared" si="7"/>
        <v>Download (Free)</v>
      </c>
      <c r="I512" s="53" t="s">
        <v>20455</v>
      </c>
    </row>
    <row r="513" spans="1:9" ht="105" x14ac:dyDescent="0.25">
      <c r="A513" s="53">
        <v>12953</v>
      </c>
      <c r="B513" s="53" t="s">
        <v>20440</v>
      </c>
      <c r="C513" s="53" t="s">
        <v>20456</v>
      </c>
      <c r="D513" s="53" t="s">
        <v>20457</v>
      </c>
      <c r="E513" s="53">
        <v>2013</v>
      </c>
      <c r="F513" s="53">
        <v>7</v>
      </c>
      <c r="G513" s="54" t="s">
        <v>21039</v>
      </c>
      <c r="H513" s="59" t="str">
        <f t="shared" si="7"/>
        <v>Download (Free)</v>
      </c>
      <c r="I513" s="53" t="s">
        <v>20458</v>
      </c>
    </row>
    <row r="514" spans="1:9" ht="90" x14ac:dyDescent="0.25">
      <c r="A514" s="53">
        <v>12954</v>
      </c>
      <c r="B514" s="53" t="s">
        <v>20440</v>
      </c>
      <c r="C514" s="53" t="s">
        <v>20459</v>
      </c>
      <c r="D514" s="53" t="s">
        <v>20460</v>
      </c>
      <c r="E514" s="53">
        <v>2015</v>
      </c>
      <c r="F514" s="53">
        <v>8</v>
      </c>
      <c r="G514" s="54" t="s">
        <v>21040</v>
      </c>
      <c r="H514" s="59" t="str">
        <f t="shared" si="7"/>
        <v>Download (Free)</v>
      </c>
      <c r="I514" s="53" t="s">
        <v>20461</v>
      </c>
    </row>
    <row r="515" spans="1:9" ht="90" x14ac:dyDescent="0.25">
      <c r="A515" s="53">
        <v>12955</v>
      </c>
      <c r="B515" s="53" t="s">
        <v>20440</v>
      </c>
      <c r="C515" s="53" t="s">
        <v>20462</v>
      </c>
      <c r="D515" s="53" t="s">
        <v>20463</v>
      </c>
      <c r="E515" s="53">
        <v>2017</v>
      </c>
      <c r="F515" s="53">
        <v>7</v>
      </c>
      <c r="G515" s="54" t="s">
        <v>21041</v>
      </c>
      <c r="H515" s="59" t="str">
        <f t="shared" ref="H515:H533" si="8">HYPERLINK(G515,"Download (Free)")</f>
        <v>Download (Free)</v>
      </c>
      <c r="I515" s="53" t="s">
        <v>20464</v>
      </c>
    </row>
    <row r="516" spans="1:9" ht="90" x14ac:dyDescent="0.25">
      <c r="A516" s="53">
        <v>12956</v>
      </c>
      <c r="B516" s="53" t="s">
        <v>20440</v>
      </c>
      <c r="C516" s="53" t="s">
        <v>20465</v>
      </c>
      <c r="D516" s="53" t="s">
        <v>20466</v>
      </c>
      <c r="E516" s="53">
        <v>2021</v>
      </c>
      <c r="F516" s="53">
        <v>10</v>
      </c>
      <c r="G516" s="54" t="s">
        <v>21042</v>
      </c>
      <c r="H516" s="59" t="str">
        <f t="shared" si="8"/>
        <v>Download (Free)</v>
      </c>
      <c r="I516" s="53" t="s">
        <v>20467</v>
      </c>
    </row>
    <row r="517" spans="1:9" ht="105" x14ac:dyDescent="0.25">
      <c r="A517" s="53">
        <v>12957</v>
      </c>
      <c r="B517" s="53" t="s">
        <v>20440</v>
      </c>
      <c r="C517" s="53" t="s">
        <v>20468</v>
      </c>
      <c r="D517" s="53" t="s">
        <v>20469</v>
      </c>
      <c r="E517" s="53">
        <v>2013</v>
      </c>
      <c r="F517" s="53">
        <v>4</v>
      </c>
      <c r="G517" s="54" t="s">
        <v>21043</v>
      </c>
      <c r="H517" s="59" t="str">
        <f t="shared" si="8"/>
        <v>Download (Free)</v>
      </c>
      <c r="I517" s="53" t="s">
        <v>20470</v>
      </c>
    </row>
    <row r="518" spans="1:9" ht="120" x14ac:dyDescent="0.25">
      <c r="A518" s="53">
        <v>12958</v>
      </c>
      <c r="B518" s="53" t="s">
        <v>20440</v>
      </c>
      <c r="C518" s="53" t="s">
        <v>20471</v>
      </c>
      <c r="D518" s="53" t="s">
        <v>20472</v>
      </c>
      <c r="E518" s="53">
        <v>2022</v>
      </c>
      <c r="F518" s="53">
        <v>10</v>
      </c>
      <c r="G518" s="54" t="s">
        <v>21044</v>
      </c>
      <c r="H518" s="59" t="str">
        <f t="shared" si="8"/>
        <v>Download (Free)</v>
      </c>
      <c r="I518" s="53" t="s">
        <v>20473</v>
      </c>
    </row>
    <row r="519" spans="1:9" ht="105" x14ac:dyDescent="0.25">
      <c r="A519" s="53">
        <v>12959</v>
      </c>
      <c r="B519" s="53" t="s">
        <v>20440</v>
      </c>
      <c r="C519" s="53" t="s">
        <v>20474</v>
      </c>
      <c r="D519" s="53" t="s">
        <v>20475</v>
      </c>
      <c r="E519" s="53">
        <v>2016</v>
      </c>
      <c r="F519" s="53">
        <v>7</v>
      </c>
      <c r="G519" s="54" t="s">
        <v>21045</v>
      </c>
      <c r="H519" s="59" t="str">
        <f t="shared" si="8"/>
        <v>Download (Free)</v>
      </c>
      <c r="I519" s="53" t="s">
        <v>20476</v>
      </c>
    </row>
    <row r="520" spans="1:9" ht="105" x14ac:dyDescent="0.25">
      <c r="A520" s="53">
        <v>12961</v>
      </c>
      <c r="B520" s="53" t="s">
        <v>20440</v>
      </c>
      <c r="C520" s="53" t="s">
        <v>20477</v>
      </c>
      <c r="D520" s="53" t="s">
        <v>20478</v>
      </c>
      <c r="E520" s="53">
        <v>2018</v>
      </c>
      <c r="F520" s="53">
        <v>10</v>
      </c>
      <c r="G520" s="54" t="s">
        <v>21046</v>
      </c>
      <c r="H520" s="59" t="str">
        <f t="shared" si="8"/>
        <v>Download (Free)</v>
      </c>
      <c r="I520" s="53" t="s">
        <v>20479</v>
      </c>
    </row>
    <row r="521" spans="1:9" ht="105" x14ac:dyDescent="0.25">
      <c r="A521" s="53">
        <v>12960</v>
      </c>
      <c r="B521" s="53" t="s">
        <v>20440</v>
      </c>
      <c r="C521" s="53" t="s">
        <v>20480</v>
      </c>
      <c r="D521" s="53" t="s">
        <v>20481</v>
      </c>
      <c r="E521" s="53">
        <v>2013</v>
      </c>
      <c r="F521" s="53">
        <v>9</v>
      </c>
      <c r="G521" s="54" t="s">
        <v>21047</v>
      </c>
      <c r="H521" s="59" t="str">
        <f t="shared" si="8"/>
        <v>Download (Free)</v>
      </c>
      <c r="I521" s="53" t="s">
        <v>20482</v>
      </c>
    </row>
    <row r="522" spans="1:9" ht="105" x14ac:dyDescent="0.25">
      <c r="A522" s="53">
        <v>12962</v>
      </c>
      <c r="B522" s="53" t="s">
        <v>20483</v>
      </c>
      <c r="C522" s="53" t="s">
        <v>20484</v>
      </c>
      <c r="D522" s="53" t="s">
        <v>188</v>
      </c>
      <c r="E522" s="53">
        <v>2022</v>
      </c>
      <c r="F522" s="53">
        <v>15</v>
      </c>
      <c r="G522" s="54" t="s">
        <v>21048</v>
      </c>
      <c r="H522" s="59" t="str">
        <f t="shared" si="8"/>
        <v>Download (Free)</v>
      </c>
      <c r="I522" s="53" t="s">
        <v>20485</v>
      </c>
    </row>
    <row r="523" spans="1:9" ht="105" x14ac:dyDescent="0.25">
      <c r="A523" s="53">
        <v>12963</v>
      </c>
      <c r="B523" s="53" t="s">
        <v>20486</v>
      </c>
      <c r="C523" s="53" t="s">
        <v>20487</v>
      </c>
      <c r="D523" s="53" t="s">
        <v>188</v>
      </c>
      <c r="E523" s="53">
        <v>2024</v>
      </c>
      <c r="F523" s="53">
        <v>21</v>
      </c>
      <c r="G523" s="54" t="s">
        <v>21049</v>
      </c>
      <c r="H523" s="59" t="str">
        <f t="shared" si="8"/>
        <v>Download (Free)</v>
      </c>
      <c r="I523" s="53" t="s">
        <v>20488</v>
      </c>
    </row>
    <row r="524" spans="1:9" ht="90" x14ac:dyDescent="0.25">
      <c r="A524" s="53">
        <v>12964</v>
      </c>
      <c r="B524" s="53" t="s">
        <v>20489</v>
      </c>
      <c r="C524" s="53" t="s">
        <v>20490</v>
      </c>
      <c r="D524" s="53" t="s">
        <v>188</v>
      </c>
      <c r="E524" s="53">
        <v>2019</v>
      </c>
      <c r="F524" s="53">
        <v>2</v>
      </c>
      <c r="G524" s="54" t="s">
        <v>21050</v>
      </c>
      <c r="H524" s="59" t="str">
        <f t="shared" si="8"/>
        <v>Download (Free)</v>
      </c>
      <c r="I524" s="53" t="s">
        <v>20491</v>
      </c>
    </row>
    <row r="525" spans="1:9" ht="105" x14ac:dyDescent="0.25">
      <c r="A525" s="53">
        <v>12966</v>
      </c>
      <c r="B525" s="53" t="s">
        <v>20492</v>
      </c>
      <c r="C525" s="53" t="s">
        <v>20493</v>
      </c>
      <c r="D525" s="53" t="s">
        <v>188</v>
      </c>
      <c r="E525" s="53">
        <v>2020</v>
      </c>
      <c r="F525" s="53">
        <v>28</v>
      </c>
      <c r="G525" s="54" t="s">
        <v>21051</v>
      </c>
      <c r="H525" s="59" t="str">
        <f t="shared" si="8"/>
        <v>Download (Free)</v>
      </c>
      <c r="I525" s="53" t="s">
        <v>20494</v>
      </c>
    </row>
    <row r="526" spans="1:9" ht="90" x14ac:dyDescent="0.25">
      <c r="A526" s="53">
        <v>12965</v>
      </c>
      <c r="B526" s="53" t="s">
        <v>20495</v>
      </c>
      <c r="C526" s="53" t="s">
        <v>20496</v>
      </c>
      <c r="D526" s="53" t="s">
        <v>20497</v>
      </c>
      <c r="E526" s="53">
        <v>2022</v>
      </c>
      <c r="F526" s="53">
        <v>7</v>
      </c>
      <c r="G526" s="54" t="s">
        <v>21052</v>
      </c>
      <c r="H526" s="59" t="str">
        <f t="shared" si="8"/>
        <v>Download (Free)</v>
      </c>
      <c r="I526" s="53" t="s">
        <v>20498</v>
      </c>
    </row>
    <row r="527" spans="1:9" ht="120" x14ac:dyDescent="0.25">
      <c r="A527" s="53">
        <v>12967</v>
      </c>
      <c r="B527" s="53" t="s">
        <v>20499</v>
      </c>
      <c r="C527" s="53" t="s">
        <v>20500</v>
      </c>
      <c r="D527" s="53" t="s">
        <v>20501</v>
      </c>
      <c r="E527" s="53">
        <v>2017</v>
      </c>
      <c r="F527" s="53">
        <v>14</v>
      </c>
      <c r="G527" s="54" t="s">
        <v>21053</v>
      </c>
      <c r="H527" s="59" t="str">
        <f t="shared" si="8"/>
        <v>Download (Free)</v>
      </c>
      <c r="I527" s="53" t="s">
        <v>20502</v>
      </c>
    </row>
    <row r="528" spans="1:9" ht="105" x14ac:dyDescent="0.25">
      <c r="A528" s="53">
        <v>12968</v>
      </c>
      <c r="B528" s="53" t="s">
        <v>20503</v>
      </c>
      <c r="C528" s="53" t="s">
        <v>20504</v>
      </c>
      <c r="D528" s="53" t="s">
        <v>19171</v>
      </c>
      <c r="E528" s="53">
        <v>2022</v>
      </c>
      <c r="F528" s="53">
        <v>1</v>
      </c>
      <c r="G528" s="54" t="s">
        <v>21054</v>
      </c>
      <c r="H528" s="59" t="str">
        <f t="shared" si="8"/>
        <v>Download (Free)</v>
      </c>
      <c r="I528" s="53" t="s">
        <v>20505</v>
      </c>
    </row>
    <row r="529" spans="1:9" ht="90" x14ac:dyDescent="0.25">
      <c r="A529" s="53">
        <v>12969</v>
      </c>
      <c r="B529" s="53" t="s">
        <v>20506</v>
      </c>
      <c r="C529" s="53" t="s">
        <v>20507</v>
      </c>
      <c r="D529" s="53" t="s">
        <v>20508</v>
      </c>
      <c r="E529" s="53">
        <v>2022</v>
      </c>
      <c r="F529" s="53">
        <v>4</v>
      </c>
      <c r="G529" s="54" t="s">
        <v>21055</v>
      </c>
      <c r="H529" s="59" t="str">
        <f t="shared" si="8"/>
        <v>Download (Free)</v>
      </c>
      <c r="I529" s="53" t="s">
        <v>20509</v>
      </c>
    </row>
    <row r="530" spans="1:9" ht="90" x14ac:dyDescent="0.25">
      <c r="A530" s="53">
        <v>12970</v>
      </c>
      <c r="B530" s="53" t="s">
        <v>20510</v>
      </c>
      <c r="C530" s="53" t="s">
        <v>20511</v>
      </c>
      <c r="D530" s="53" t="s">
        <v>20512</v>
      </c>
      <c r="E530" s="53">
        <v>2022</v>
      </c>
      <c r="F530" s="53">
        <v>5</v>
      </c>
      <c r="G530" s="54" t="s">
        <v>21056</v>
      </c>
      <c r="H530" s="59" t="str">
        <f t="shared" si="8"/>
        <v>Download (Free)</v>
      </c>
      <c r="I530" s="53" t="s">
        <v>20513</v>
      </c>
    </row>
    <row r="531" spans="1:9" ht="105" x14ac:dyDescent="0.25">
      <c r="A531" s="53">
        <v>12971</v>
      </c>
      <c r="B531" s="53" t="s">
        <v>20514</v>
      </c>
      <c r="C531" s="53" t="s">
        <v>20515</v>
      </c>
      <c r="D531" s="53" t="s">
        <v>19171</v>
      </c>
      <c r="E531" s="53">
        <v>2024</v>
      </c>
      <c r="F531" s="53">
        <v>1</v>
      </c>
      <c r="G531" s="54" t="s">
        <v>21057</v>
      </c>
      <c r="H531" s="59" t="str">
        <f t="shared" si="8"/>
        <v>Download (Free)</v>
      </c>
      <c r="I531" s="53" t="s">
        <v>20516</v>
      </c>
    </row>
    <row r="532" spans="1:9" ht="120" x14ac:dyDescent="0.25">
      <c r="A532" s="53">
        <v>12972</v>
      </c>
      <c r="B532" s="53" t="s">
        <v>20517</v>
      </c>
      <c r="C532" s="53" t="s">
        <v>20518</v>
      </c>
      <c r="D532" s="53" t="s">
        <v>188</v>
      </c>
      <c r="E532" s="53">
        <v>2021</v>
      </c>
      <c r="F532" s="53">
        <v>24</v>
      </c>
      <c r="G532" s="54" t="s">
        <v>21058</v>
      </c>
      <c r="H532" s="59" t="str">
        <f t="shared" si="8"/>
        <v>Download (Free)</v>
      </c>
      <c r="I532" s="53" t="s">
        <v>20519</v>
      </c>
    </row>
    <row r="533" spans="1:9" ht="90" x14ac:dyDescent="0.25">
      <c r="A533" s="53">
        <v>12973</v>
      </c>
      <c r="B533" s="53" t="s">
        <v>20520</v>
      </c>
      <c r="C533" s="53" t="s">
        <v>20521</v>
      </c>
      <c r="D533" s="53" t="s">
        <v>20522</v>
      </c>
      <c r="E533" s="53">
        <v>2017</v>
      </c>
      <c r="F533" s="53">
        <v>8</v>
      </c>
      <c r="G533" s="54" t="s">
        <v>21059</v>
      </c>
      <c r="H533" s="59" t="str">
        <f t="shared" si="8"/>
        <v>Download (Free)</v>
      </c>
      <c r="I533" s="53" t="s">
        <v>20523</v>
      </c>
    </row>
  </sheetData>
  <autoFilter ref="A1:I533" xr:uid="{E784B361-EF87-4815-A39F-BF6171A2F2B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N n G c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A 2 c Z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G c X K g F V E f w A Q A A g A g A A B M A H A B G b 3 J t d W x h c y 9 T Z W N 0 a W 9 u M S 5 t I K I Y A C i g F A A A A A A A A A A A A A A A A A A A A A A A A A A A A O 1 T U W v b M B B + D + Q / C P c l A d f Y 7 W J n G 2 Y s z t b m o V v a Z I O R l K L a N 1 t E l o p 0 b h Z C / / s U O 6 E b c t l e + r B R v 8 i 6 T / f p 7 v R 9 G l J k U p B Z s w Z v u 5 1 u R x d U Q U a O n I w i P Q 6 i K D o d + i f D Q R R G D o k J B + x 2 i P l m s l I p m E i i 7 7 2 x T K s S B P Y + M g 5 e I g W a j e 4 5 y Z v l F w 1 K L y 8 o Y g H r 5 V i u B Z c 0 0 0 u b 3 k v 1 v d N 3 F 2 P g r G Q I K n Z c x y W J 5 F U p d B y E L v k g U p k x k c f h w P c D l 1 x W E m G G G w 7 x 4 6 / 3 S Q q 4 7 r t N n U f O V M n S Y B k 5 B 5 q Z Y n Z t z O m t O b h H 9 v F e 0 5 J L F v v 4 e 8 5 n K e V U 6 R h V 9 S t l U l C R G 8 b 5 5 g 4 e 6 e a K C v 1 d q r I p e Q f q X s v 9 7 n b r 1 J k u Q b M Q h B / 4 4 J K t s x s c E 2 Z 0 L U g l U G 2 s + N m I X E F u H s 9 C r o A D 1 U A u D G d x Q M 3 Q o U Y n C C W Z j E 1 8 I j B 8 5 e 3 K q Y E 5 Q 2 4 X 9 g 2 o s s 9 O a Q 7 a D o + k X J V U r S B 7 d y D i M m d m k j X 8 l c G a f B b c N G r d U 5 i d M s g q s K C D c p 7 O O b G g q W J G o o u z 0 f T a n q h R O U P 9 W / y h 3 + 0 w 0 f r I T 3 o j C E 6 j o T 9 8 L m / s 6 V + 8 8 e K N f 9 A b 4 S B 4 H f j P 5 o 2 G / g / e i P 4 n a 5 j 2 y h u W 2 c K i F R Z S W S 9 Z n 8 d W 3 e r q t h 2 o c z a t q r 5 r V 3 W d w a X I b z L Q 6 V / L 5 i d Q S w E C L Q A U A A I A C A A 2 c Z x c E 0 G H q 6 Y A A A D 2 A A A A E g A A A A A A A A A A A A A A A A A A A A A A Q 2 9 u Z m l n L 1 B h Y 2 t h Z 2 U u e G 1 s U E s B A i 0 A F A A C A A g A N n G c X A / K 6 a u k A A A A 6 Q A A A B M A A A A A A A A A A A A A A A A A 8 g A A A F t D b 2 5 0 Z W 5 0 X 1 R 5 c G V z X S 5 4 b W x Q S w E C L Q A U A A I A C A A 2 c Z x c q A V U R / A B A A C A C A A A E w A A A A A A A A A A A A A A A A D j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L w A A A A A A A B g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3 M z g w M j g 1 N z Y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h h Y 2 V l Y T g t Y T E 5 Z i 0 0 M W I 0 L T g w Z D E t N z A w M W U y M G N l M z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h U M T I 6 N D U 6 M T Y u M z U y M j A z M l o i I C 8 + P E V u d H J 5 I F R 5 c G U 9 I k Z p b G x D b 2 x 1 b W 5 U e X B l c y I g V m F s d W U 9 I n N C Z 1 l H Q m d r R E J n T U R B U V l H Q m d Z R 0 J n P T 0 i I C 8 + P E V u d H J 5 I F R 5 c G U 9 I k Z p b G x D b 2 x 1 b W 5 O Y W 1 l c y I g V m F s d W U 9 I n N b J n F 1 b 3 Q 7 V H l w Z S Z x d W 9 0 O y w m c X V v d D t D b 2 5 0 a W 5 l b n Q m c X V v d D s s J n F 1 b 3 Q 7 Q 2 9 1 b n R y e S Z x d W 9 0 O y w m c X V v d D t H Q i B S Z W d p b 2 4 m c X V v d D s s J n F 1 b 3 Q 7 U m V s Z W F z Z S B N b 2 5 0 a C Z x d W 9 0 O y w m c X V v d D t J d G V t I E l E J n F 1 b 3 Q 7 L C Z x d W 9 0 O 1 R p d G x l J n F 1 b 3 Q 7 L C Z x d W 9 0 O 1 l l Y X I m c X V v d D s s J n F 1 b 3 Q 7 U G F n Z X M m c X V v d D s s J n F 1 b 3 Q 7 Q m 9 v a 2 1 h c m t l Z D 8 m c X V v d D s s J n F 1 b 3 Q 7 V m l l d y B P b m x p b m U m c X V v d D s s J n F 1 b 3 Q 7 a H l w Z X J s a W 5 r M S Z x d W 9 0 O y w m c X V v d D t E b 3 d u b G 9 h Z C Z x d W 9 0 O y w m c X V v d D t o e X B l c m x p b m s y J n F 1 b 3 Q 7 L C Z x d W 9 0 O 1 B y a W N l I F t H Q l B d J n F 1 b 3 Q 7 L C Z x d W 9 0 O 0 N y Z W R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c 3 M z g w M j g 1 N z Y 3 L 0 F 1 d G 9 S Z W 1 v d m V k Q 2 9 s d W 1 u c z E u e 1 R 5 c G U s M H 0 m c X V v d D s s J n F 1 b 3 Q 7 U 2 V j d G l v b j E v Z G F 0 Y S 0 x N z c 3 M z g w M j g 1 N z Y 3 L 0 F 1 d G 9 S Z W 1 v d m V k Q 2 9 s d W 1 u c z E u e 0 N v b n R p b m V u d C w x f S Z x d W 9 0 O y w m c X V v d D t T Z W N 0 a W 9 u M S 9 k Y X R h L T E 3 N z c z O D A y O D U 3 N j c v Q X V 0 b 1 J l b W 9 2 Z W R D b 2 x 1 b W 5 z M S 5 7 Q 2 9 1 b n R y e S w y f S Z x d W 9 0 O y w m c X V v d D t T Z W N 0 a W 9 u M S 9 k Y X R h L T E 3 N z c z O D A y O D U 3 N j c v Q X V 0 b 1 J l b W 9 2 Z W R D b 2 x 1 b W 5 z M S 5 7 R 0 I g U m V n a W 9 u L D N 9 J n F 1 b 3 Q 7 L C Z x d W 9 0 O 1 N l Y 3 R p b 2 4 x L 2 R h d G E t M T c 3 N z M 4 M D I 4 N T c 2 N y 9 B d X R v U m V t b 3 Z l Z E N v b H V t b n M x L n t S Z W x l Y X N l I E 1 v b n R o L D R 9 J n F 1 b 3 Q 7 L C Z x d W 9 0 O 1 N l Y 3 R p b 2 4 x L 2 R h d G E t M T c 3 N z M 4 M D I 4 N T c 2 N y 9 B d X R v U m V t b 3 Z l Z E N v b H V t b n M x L n t J d G V t I E l E L D V 9 J n F 1 b 3 Q 7 L C Z x d W 9 0 O 1 N l Y 3 R p b 2 4 x L 2 R h d G E t M T c 3 N z M 4 M D I 4 N T c 2 N y 9 B d X R v U m V t b 3 Z l Z E N v b H V t b n M x L n t U a X R s Z S w 2 f S Z x d W 9 0 O y w m c X V v d D t T Z W N 0 a W 9 u M S 9 k Y X R h L T E 3 N z c z O D A y O D U 3 N j c v Q X V 0 b 1 J l b W 9 2 Z W R D b 2 x 1 b W 5 z M S 5 7 W W V h c i w 3 f S Z x d W 9 0 O y w m c X V v d D t T Z W N 0 a W 9 u M S 9 k Y X R h L T E 3 N z c z O D A y O D U 3 N j c v Q X V 0 b 1 J l b W 9 2 Z W R D b 2 x 1 b W 5 z M S 5 7 U G F n Z X M s O H 0 m c X V v d D s s J n F 1 b 3 Q 7 U 2 V j d G l v b j E v Z G F 0 Y S 0 x N z c 3 M z g w M j g 1 N z Y 3 L 0 F 1 d G 9 S Z W 1 v d m V k Q 2 9 s d W 1 u c z E u e 0 J v b 2 t t Y X J r Z W Q / L D l 9 J n F 1 b 3 Q 7 L C Z x d W 9 0 O 1 N l Y 3 R p b 2 4 x L 2 R h d G E t M T c 3 N z M 4 M D I 4 N T c 2 N y 9 B d X R v U m V t b 3 Z l Z E N v b H V t b n M x L n t W a W V 3 I E 9 u b G l u Z S w x M H 0 m c X V v d D s s J n F 1 b 3 Q 7 U 2 V j d G l v b j E v Z G F 0 Y S 0 x N z c 3 M z g w M j g 1 N z Y 3 L 0 F 1 d G 9 S Z W 1 v d m V k Q 2 9 s d W 1 u c z E u e 2 h 5 c G V y b G l u a z E s M T F 9 J n F 1 b 3 Q 7 L C Z x d W 9 0 O 1 N l Y 3 R p b 2 4 x L 2 R h d G E t M T c 3 N z M 4 M D I 4 N T c 2 N y 9 B d X R v U m V t b 3 Z l Z E N v b H V t b n M x L n t E b 3 d u b G 9 h Z C w x M n 0 m c X V v d D s s J n F 1 b 3 Q 7 U 2 V j d G l v b j E v Z G F 0 Y S 0 x N z c 3 M z g w M j g 1 N z Y 3 L 0 F 1 d G 9 S Z W 1 v d m V k Q 2 9 s d W 1 u c z E u e 2 h 5 c G V y b G l u a z I s M T N 9 J n F 1 b 3 Q 7 L C Z x d W 9 0 O 1 N l Y 3 R p b 2 4 x L 2 R h d G E t M T c 3 N z M 4 M D I 4 N T c 2 N y 9 B d X R v U m V t b 3 Z l Z E N v b H V t b n M x L n t Q c m l j Z S B b R 0 J Q X S w x N H 0 m c X V v d D s s J n F 1 b 3 Q 7 U 2 V j d G l v b j E v Z G F 0 Y S 0 x N z c 3 M z g w M j g 1 N z Y 3 L 0 F 1 d G 9 S Z W 1 v d m V k Q 2 9 s d W 1 u c z E u e 0 N y Z W R p d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L T E 3 N z c z O D A y O D U 3 N j c v Q X V 0 b 1 J l b W 9 2 Z W R D b 2 x 1 b W 5 z M S 5 7 V H l w Z S w w f S Z x d W 9 0 O y w m c X V v d D t T Z W N 0 a W 9 u M S 9 k Y X R h L T E 3 N z c z O D A y O D U 3 N j c v Q X V 0 b 1 J l b W 9 2 Z W R D b 2 x 1 b W 5 z M S 5 7 Q 2 9 u d G l u Z W 5 0 L D F 9 J n F 1 b 3 Q 7 L C Z x d W 9 0 O 1 N l Y 3 R p b 2 4 x L 2 R h d G E t M T c 3 N z M 4 M D I 4 N T c 2 N y 9 B d X R v U m V t b 3 Z l Z E N v b H V t b n M x L n t D b 3 V u d H J 5 L D J 9 J n F 1 b 3 Q 7 L C Z x d W 9 0 O 1 N l Y 3 R p b 2 4 x L 2 R h d G E t M T c 3 N z M 4 M D I 4 N T c 2 N y 9 B d X R v U m V t b 3 Z l Z E N v b H V t b n M x L n t H Q i B S Z W d p b 2 4 s M 3 0 m c X V v d D s s J n F 1 b 3 Q 7 U 2 V j d G l v b j E v Z G F 0 Y S 0 x N z c 3 M z g w M j g 1 N z Y 3 L 0 F 1 d G 9 S Z W 1 v d m V k Q 2 9 s d W 1 u c z E u e 1 J l b G V h c 2 U g T W 9 u d G g s N H 0 m c X V v d D s s J n F 1 b 3 Q 7 U 2 V j d G l v b j E v Z G F 0 Y S 0 x N z c 3 M z g w M j g 1 N z Y 3 L 0 F 1 d G 9 S Z W 1 v d m V k Q 2 9 s d W 1 u c z E u e 0 l 0 Z W 0 g S U Q s N X 0 m c X V v d D s s J n F 1 b 3 Q 7 U 2 V j d G l v b j E v Z G F 0 Y S 0 x N z c 3 M z g w M j g 1 N z Y 3 L 0 F 1 d G 9 S Z W 1 v d m V k Q 2 9 s d W 1 u c z E u e 1 R p d G x l L D Z 9 J n F 1 b 3 Q 7 L C Z x d W 9 0 O 1 N l Y 3 R p b 2 4 x L 2 R h d G E t M T c 3 N z M 4 M D I 4 N T c 2 N y 9 B d X R v U m V t b 3 Z l Z E N v b H V t b n M x L n t Z Z W F y L D d 9 J n F 1 b 3 Q 7 L C Z x d W 9 0 O 1 N l Y 3 R p b 2 4 x L 2 R h d G E t M T c 3 N z M 4 M D I 4 N T c 2 N y 9 B d X R v U m V t b 3 Z l Z E N v b H V t b n M x L n t Q Y W d l c y w 4 f S Z x d W 9 0 O y w m c X V v d D t T Z W N 0 a W 9 u M S 9 k Y X R h L T E 3 N z c z O D A y O D U 3 N j c v Q X V 0 b 1 J l b W 9 2 Z W R D b 2 x 1 b W 5 z M S 5 7 Q m 9 v a 2 1 h c m t l Z D 8 s O X 0 m c X V v d D s s J n F 1 b 3 Q 7 U 2 V j d G l v b j E v Z G F 0 Y S 0 x N z c 3 M z g w M j g 1 N z Y 3 L 0 F 1 d G 9 S Z W 1 v d m V k Q 2 9 s d W 1 u c z E u e 1 Z p Z X c g T 2 5 s a W 5 l L D E w f S Z x d W 9 0 O y w m c X V v d D t T Z W N 0 a W 9 u M S 9 k Y X R h L T E 3 N z c z O D A y O D U 3 N j c v Q X V 0 b 1 J l b W 9 2 Z W R D b 2 x 1 b W 5 z M S 5 7 a H l w Z X J s a W 5 r M S w x M X 0 m c X V v d D s s J n F 1 b 3 Q 7 U 2 V j d G l v b j E v Z G F 0 Y S 0 x N z c 3 M z g w M j g 1 N z Y 3 L 0 F 1 d G 9 S Z W 1 v d m V k Q 2 9 s d W 1 u c z E u e 0 R v d 2 5 s b 2 F k L D E y f S Z x d W 9 0 O y w m c X V v d D t T Z W N 0 a W 9 u M S 9 k Y X R h L T E 3 N z c z O D A y O D U 3 N j c v Q X V 0 b 1 J l b W 9 2 Z W R D b 2 x 1 b W 5 z M S 5 7 a H l w Z X J s a W 5 r M i w x M 3 0 m c X V v d D s s J n F 1 b 3 Q 7 U 2 V j d G l v b j E v Z G F 0 Y S 0 x N z c 3 M z g w M j g 1 N z Y 3 L 0 F 1 d G 9 S Z W 1 v d m V k Q 2 9 s d W 1 u c z E u e 1 B y a W N l I F t H Q l B d L D E 0 f S Z x d W 9 0 O y w m c X V v d D t T Z W N 0 a W 9 u M S 9 k Y X R h L T E 3 N z c z O D A y O D U 3 N j c v Q X V 0 b 1 J l b W 9 2 Z W R D b 2 x 1 b W 5 z M S 5 7 Q 3 J l Z G l 0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3 N z M 4 M D I 4 N T c 2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z c z O D A y O D U 3 N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3 M z g w M j g 1 N z Y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3 M z g x M T M 3 O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Z k N T M 3 N G E t M W Q 4 Z C 0 0 Z D A 5 L W J k M z E t M D I 4 Z j R m N z c y Z T A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h U M T I 6 N T k 6 M z A u N j Y y O T k 2 N 1 o i I C 8 + P E V u d H J 5 I F R 5 c G U 9 I k Z p b G x D b 2 x 1 b W 5 U e X B l c y I g V m F s d W U 9 I n N C Z 1 l H Q m d r R E J n T U R B U V l H Q m d Z R 0 J n P T 0 i I C 8 + P E V u d H J 5 I F R 5 c G U 9 I k Z p b G x D b 2 x 1 b W 5 O Y W 1 l c y I g V m F s d W U 9 I n N b J n F 1 b 3 Q 7 V H l w Z S Z x d W 9 0 O y w m c X V v d D t D b 2 5 0 a W 5 l b n Q m c X V v d D s s J n F 1 b 3 Q 7 Q 2 9 1 b n R y e S Z x d W 9 0 O y w m c X V v d D t H Q i B S Z W d p b 2 4 m c X V v d D s s J n F 1 b 3 Q 7 U m V s Z W F z Z S B N b 2 5 0 a C Z x d W 9 0 O y w m c X V v d D t J d G V t I E l E J n F 1 b 3 Q 7 L C Z x d W 9 0 O 1 R p d G x l J n F 1 b 3 Q 7 L C Z x d W 9 0 O 1 l l Y X I m c X V v d D s s J n F 1 b 3 Q 7 U G F n Z X M m c X V v d D s s J n F 1 b 3 Q 7 Q m 9 v a 2 1 h c m t l Z D 8 m c X V v d D s s J n F 1 b 3 Q 7 V m l l d y B P b m x p b m U m c X V v d D s s J n F 1 b 3 Q 7 a H l w Z X J s a W 5 r M S Z x d W 9 0 O y w m c X V v d D t E b 3 d u b G 9 h Z C Z x d W 9 0 O y w m c X V v d D t o e X B l c m x p b m s y J n F 1 b 3 Q 7 L C Z x d W 9 0 O 1 B y a W N l I F t H Q l B d J n F 1 b 3 Q 7 L C Z x d W 9 0 O 0 N y Z W R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c 3 M z g x M T M 3 O D A 4 L 0 F 1 d G 9 S Z W 1 v d m V k Q 2 9 s d W 1 u c z E u e 1 R 5 c G U s M H 0 m c X V v d D s s J n F 1 b 3 Q 7 U 2 V j d G l v b j E v Z G F 0 Y S 0 x N z c 3 M z g x M T M 3 O D A 4 L 0 F 1 d G 9 S Z W 1 v d m V k Q 2 9 s d W 1 u c z E u e 0 N v b n R p b m V u d C w x f S Z x d W 9 0 O y w m c X V v d D t T Z W N 0 a W 9 u M S 9 k Y X R h L T E 3 N z c z O D E x M z c 4 M D g v Q X V 0 b 1 J l b W 9 2 Z W R D b 2 x 1 b W 5 z M S 5 7 Q 2 9 1 b n R y e S w y f S Z x d W 9 0 O y w m c X V v d D t T Z W N 0 a W 9 u M S 9 k Y X R h L T E 3 N z c z O D E x M z c 4 M D g v Q X V 0 b 1 J l b W 9 2 Z W R D b 2 x 1 b W 5 z M S 5 7 R 0 I g U m V n a W 9 u L D N 9 J n F 1 b 3 Q 7 L C Z x d W 9 0 O 1 N l Y 3 R p b 2 4 x L 2 R h d G E t M T c 3 N z M 4 M T E z N z g w O C 9 B d X R v U m V t b 3 Z l Z E N v b H V t b n M x L n t S Z W x l Y X N l I E 1 v b n R o L D R 9 J n F 1 b 3 Q 7 L C Z x d W 9 0 O 1 N l Y 3 R p b 2 4 x L 2 R h d G E t M T c 3 N z M 4 M T E z N z g w O C 9 B d X R v U m V t b 3 Z l Z E N v b H V t b n M x L n t J d G V t I E l E L D V 9 J n F 1 b 3 Q 7 L C Z x d W 9 0 O 1 N l Y 3 R p b 2 4 x L 2 R h d G E t M T c 3 N z M 4 M T E z N z g w O C 9 B d X R v U m V t b 3 Z l Z E N v b H V t b n M x L n t U a X R s Z S w 2 f S Z x d W 9 0 O y w m c X V v d D t T Z W N 0 a W 9 u M S 9 k Y X R h L T E 3 N z c z O D E x M z c 4 M D g v Q X V 0 b 1 J l b W 9 2 Z W R D b 2 x 1 b W 5 z M S 5 7 W W V h c i w 3 f S Z x d W 9 0 O y w m c X V v d D t T Z W N 0 a W 9 u M S 9 k Y X R h L T E 3 N z c z O D E x M z c 4 M D g v Q X V 0 b 1 J l b W 9 2 Z W R D b 2 x 1 b W 5 z M S 5 7 U G F n Z X M s O H 0 m c X V v d D s s J n F 1 b 3 Q 7 U 2 V j d G l v b j E v Z G F 0 Y S 0 x N z c 3 M z g x M T M 3 O D A 4 L 0 F 1 d G 9 S Z W 1 v d m V k Q 2 9 s d W 1 u c z E u e 0 J v b 2 t t Y X J r Z W Q / L D l 9 J n F 1 b 3 Q 7 L C Z x d W 9 0 O 1 N l Y 3 R p b 2 4 x L 2 R h d G E t M T c 3 N z M 4 M T E z N z g w O C 9 B d X R v U m V t b 3 Z l Z E N v b H V t b n M x L n t W a W V 3 I E 9 u b G l u Z S w x M H 0 m c X V v d D s s J n F 1 b 3 Q 7 U 2 V j d G l v b j E v Z G F 0 Y S 0 x N z c 3 M z g x M T M 3 O D A 4 L 0 F 1 d G 9 S Z W 1 v d m V k Q 2 9 s d W 1 u c z E u e 2 h 5 c G V y b G l u a z E s M T F 9 J n F 1 b 3 Q 7 L C Z x d W 9 0 O 1 N l Y 3 R p b 2 4 x L 2 R h d G E t M T c 3 N z M 4 M T E z N z g w O C 9 B d X R v U m V t b 3 Z l Z E N v b H V t b n M x L n t E b 3 d u b G 9 h Z C w x M n 0 m c X V v d D s s J n F 1 b 3 Q 7 U 2 V j d G l v b j E v Z G F 0 Y S 0 x N z c 3 M z g x M T M 3 O D A 4 L 0 F 1 d G 9 S Z W 1 v d m V k Q 2 9 s d W 1 u c z E u e 2 h 5 c G V y b G l u a z I s M T N 9 J n F 1 b 3 Q 7 L C Z x d W 9 0 O 1 N l Y 3 R p b 2 4 x L 2 R h d G E t M T c 3 N z M 4 M T E z N z g w O C 9 B d X R v U m V t b 3 Z l Z E N v b H V t b n M x L n t Q c m l j Z S B b R 0 J Q X S w x N H 0 m c X V v d D s s J n F 1 b 3 Q 7 U 2 V j d G l v b j E v Z G F 0 Y S 0 x N z c 3 M z g x M T M 3 O D A 4 L 0 F 1 d G 9 S Z W 1 v d m V k Q 2 9 s d W 1 u c z E u e 0 N y Z W R p d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L T E 3 N z c z O D E x M z c 4 M D g v Q X V 0 b 1 J l b W 9 2 Z W R D b 2 x 1 b W 5 z M S 5 7 V H l w Z S w w f S Z x d W 9 0 O y w m c X V v d D t T Z W N 0 a W 9 u M S 9 k Y X R h L T E 3 N z c z O D E x M z c 4 M D g v Q X V 0 b 1 J l b W 9 2 Z W R D b 2 x 1 b W 5 z M S 5 7 Q 2 9 u d G l u Z W 5 0 L D F 9 J n F 1 b 3 Q 7 L C Z x d W 9 0 O 1 N l Y 3 R p b 2 4 x L 2 R h d G E t M T c 3 N z M 4 M T E z N z g w O C 9 B d X R v U m V t b 3 Z l Z E N v b H V t b n M x L n t D b 3 V u d H J 5 L D J 9 J n F 1 b 3 Q 7 L C Z x d W 9 0 O 1 N l Y 3 R p b 2 4 x L 2 R h d G E t M T c 3 N z M 4 M T E z N z g w O C 9 B d X R v U m V t b 3 Z l Z E N v b H V t b n M x L n t H Q i B S Z W d p b 2 4 s M 3 0 m c X V v d D s s J n F 1 b 3 Q 7 U 2 V j d G l v b j E v Z G F 0 Y S 0 x N z c 3 M z g x M T M 3 O D A 4 L 0 F 1 d G 9 S Z W 1 v d m V k Q 2 9 s d W 1 u c z E u e 1 J l b G V h c 2 U g T W 9 u d G g s N H 0 m c X V v d D s s J n F 1 b 3 Q 7 U 2 V j d G l v b j E v Z G F 0 Y S 0 x N z c 3 M z g x M T M 3 O D A 4 L 0 F 1 d G 9 S Z W 1 v d m V k Q 2 9 s d W 1 u c z E u e 0 l 0 Z W 0 g S U Q s N X 0 m c X V v d D s s J n F 1 b 3 Q 7 U 2 V j d G l v b j E v Z G F 0 Y S 0 x N z c 3 M z g x M T M 3 O D A 4 L 0 F 1 d G 9 S Z W 1 v d m V k Q 2 9 s d W 1 u c z E u e 1 R p d G x l L D Z 9 J n F 1 b 3 Q 7 L C Z x d W 9 0 O 1 N l Y 3 R p b 2 4 x L 2 R h d G E t M T c 3 N z M 4 M T E z N z g w O C 9 B d X R v U m V t b 3 Z l Z E N v b H V t b n M x L n t Z Z W F y L D d 9 J n F 1 b 3 Q 7 L C Z x d W 9 0 O 1 N l Y 3 R p b 2 4 x L 2 R h d G E t M T c 3 N z M 4 M T E z N z g w O C 9 B d X R v U m V t b 3 Z l Z E N v b H V t b n M x L n t Q Y W d l c y w 4 f S Z x d W 9 0 O y w m c X V v d D t T Z W N 0 a W 9 u M S 9 k Y X R h L T E 3 N z c z O D E x M z c 4 M D g v Q X V 0 b 1 J l b W 9 2 Z W R D b 2 x 1 b W 5 z M S 5 7 Q m 9 v a 2 1 h c m t l Z D 8 s O X 0 m c X V v d D s s J n F 1 b 3 Q 7 U 2 V j d G l v b j E v Z G F 0 Y S 0 x N z c 3 M z g x M T M 3 O D A 4 L 0 F 1 d G 9 S Z W 1 v d m V k Q 2 9 s d W 1 u c z E u e 1 Z p Z X c g T 2 5 s a W 5 l L D E w f S Z x d W 9 0 O y w m c X V v d D t T Z W N 0 a W 9 u M S 9 k Y X R h L T E 3 N z c z O D E x M z c 4 M D g v Q X V 0 b 1 J l b W 9 2 Z W R D b 2 x 1 b W 5 z M S 5 7 a H l w Z X J s a W 5 r M S w x M X 0 m c X V v d D s s J n F 1 b 3 Q 7 U 2 V j d G l v b j E v Z G F 0 Y S 0 x N z c 3 M z g x M T M 3 O D A 4 L 0 F 1 d G 9 S Z W 1 v d m V k Q 2 9 s d W 1 u c z E u e 0 R v d 2 5 s b 2 F k L D E y f S Z x d W 9 0 O y w m c X V v d D t T Z W N 0 a W 9 u M S 9 k Y X R h L T E 3 N z c z O D E x M z c 4 M D g v Q X V 0 b 1 J l b W 9 2 Z W R D b 2 x 1 b W 5 z M S 5 7 a H l w Z X J s a W 5 r M i w x M 3 0 m c X V v d D s s J n F 1 b 3 Q 7 U 2 V j d G l v b j E v Z G F 0 Y S 0 x N z c 3 M z g x M T M 3 O D A 4 L 0 F 1 d G 9 S Z W 1 v d m V k Q 2 9 s d W 1 u c z E u e 1 B y a W N l I F t H Q l B d L D E 0 f S Z x d W 9 0 O y w m c X V v d D t T Z W N 0 a W 9 u M S 9 k Y X R h L T E 3 N z c z O D E x M z c 4 M D g v Q X V 0 b 1 J l b W 9 2 Z W R D b 2 x 1 b W 5 z M S 5 7 Q 3 J l Z G l 0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3 N z M 4 M T E z N z g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z c z O D E x M z c 4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3 M z g x M T M 3 O D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3 M z g x N j U x O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V i N D Y 4 O D A t Y z N k M S 0 0 Z j A 5 L T g x N T U t Z m M w Z T U z Y j F h Y W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O F Q x M z o w N z o 1 M y 4 z M T k y M z g z W i I g L z 4 8 R W 5 0 c n k g V H l w Z T 0 i R m l s b E N v b H V t b l R 5 c G V z I i B W Y W x 1 Z T 0 i c 0 F 3 W U d C Z 0 1 E Q m c 9 P S I g L z 4 8 R W 5 0 c n k g V H l w Z T 0 i R m l s b E N v b H V t b k 5 h b W V z I i B W Y W x 1 Z T 0 i c 1 s m c X V v d D t p d G V t X 2 l k J n F 1 b 3 Q 7 L C Z x d W 9 0 O 2 F 1 d G h v c i Z x d W 9 0 O y w m c X V v d D t p d G V t X 3 R p d G x l J n F 1 b 3 Q 7 L C Z x d W 9 0 O 3 N 1 Y n R p d G x l J n F 1 b 3 Q 7 L C Z x d W 9 0 O 2 l 0 Z W 1 f e W V h c i Z x d W 9 0 O y w m c X V v d D t w Y W d l c y Z x d W 9 0 O y w m c X V v d D t p d G V t X 2 x v b m d f Z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3 N z M 4 M T Y 1 M T k x M C 9 B d X R v U m V t b 3 Z l Z E N v b H V t b n M x L n t p d G V t X 2 l k L D B 9 J n F 1 b 3 Q 7 L C Z x d W 9 0 O 1 N l Y 3 R p b 2 4 x L 2 R h d G E t M T c 3 N z M 4 M T Y 1 M T k x M C 9 B d X R v U m V t b 3 Z l Z E N v b H V t b n M x L n t h d X R o b 3 I s M X 0 m c X V v d D s s J n F 1 b 3 Q 7 U 2 V j d G l v b j E v Z G F 0 Y S 0 x N z c 3 M z g x N j U x O T E w L 0 F 1 d G 9 S Z W 1 v d m V k Q 2 9 s d W 1 u c z E u e 2 l 0 Z W 1 f d G l 0 b G U s M n 0 m c X V v d D s s J n F 1 b 3 Q 7 U 2 V j d G l v b j E v Z G F 0 Y S 0 x N z c 3 M z g x N j U x O T E w L 0 F 1 d G 9 S Z W 1 v d m V k Q 2 9 s d W 1 u c z E u e 3 N 1 Y n R p d G x l L D N 9 J n F 1 b 3 Q 7 L C Z x d W 9 0 O 1 N l Y 3 R p b 2 4 x L 2 R h d G E t M T c 3 N z M 4 M T Y 1 M T k x M C 9 B d X R v U m V t b 3 Z l Z E N v b H V t b n M x L n t p d G V t X 3 l l Y X I s N H 0 m c X V v d D s s J n F 1 b 3 Q 7 U 2 V j d G l v b j E v Z G F 0 Y S 0 x N z c 3 M z g x N j U x O T E w L 0 F 1 d G 9 S Z W 1 v d m V k Q 2 9 s d W 1 u c z E u e 3 B h Z 2 V z L D V 9 J n F 1 b 3 Q 7 L C Z x d W 9 0 O 1 N l Y 3 R p b 2 4 x L 2 R h d G E t M T c 3 N z M 4 M T Y 1 M T k x M C 9 B d X R v U m V t b 3 Z l Z E N v b H V t b n M x L n t p d G V t X 2 x v b m d f Z G V z Y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L T E 3 N z c z O D E 2 N T E 5 M T A v Q X V 0 b 1 J l b W 9 2 Z W R D b 2 x 1 b W 5 z M S 5 7 a X R l b V 9 p Z C w w f S Z x d W 9 0 O y w m c X V v d D t T Z W N 0 a W 9 u M S 9 k Y X R h L T E 3 N z c z O D E 2 N T E 5 M T A v Q X V 0 b 1 J l b W 9 2 Z W R D b 2 x 1 b W 5 z M S 5 7 Y X V 0 a G 9 y L D F 9 J n F 1 b 3 Q 7 L C Z x d W 9 0 O 1 N l Y 3 R p b 2 4 x L 2 R h d G E t M T c 3 N z M 4 M T Y 1 M T k x M C 9 B d X R v U m V t b 3 Z l Z E N v b H V t b n M x L n t p d G V t X 3 R p d G x l L D J 9 J n F 1 b 3 Q 7 L C Z x d W 9 0 O 1 N l Y 3 R p b 2 4 x L 2 R h d G E t M T c 3 N z M 4 M T Y 1 M T k x M C 9 B d X R v U m V t b 3 Z l Z E N v b H V t b n M x L n t z d W J 0 a X R s Z S w z f S Z x d W 9 0 O y w m c X V v d D t T Z W N 0 a W 9 u M S 9 k Y X R h L T E 3 N z c z O D E 2 N T E 5 M T A v Q X V 0 b 1 J l b W 9 2 Z W R D b 2 x 1 b W 5 z M S 5 7 a X R l b V 9 5 Z W F y L D R 9 J n F 1 b 3 Q 7 L C Z x d W 9 0 O 1 N l Y 3 R p b 2 4 x L 2 R h d G E t M T c 3 N z M 4 M T Y 1 M T k x M C 9 B d X R v U m V t b 3 Z l Z E N v b H V t b n M x L n t w Y W d l c y w 1 f S Z x d W 9 0 O y w m c X V v d D t T Z W N 0 a W 9 u M S 9 k Y X R h L T E 3 N z c z O D E 2 N T E 5 M T A v Q X V 0 b 1 J l b W 9 2 Z W R D b 2 x 1 b W 5 z M S 5 7 a X R l b V 9 s b 2 5 n X 2 R l c 2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3 N z M 4 M T Y 1 M T k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z c z O D E 2 N T E 5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3 M z g x N j U x O T E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6 e p / y m L S N A s T 6 1 9 m P q p m M A A A A A A g A A A A A A E G Y A A A A B A A A g A A A A Z Q o b N i n e z R h 1 p y E B g / n C j y + h k 5 g P c U n U Y F Y p M x R K V E 8 A A A A A D o A A A A A C A A A g A A A A k l V Z 5 r w G V S J l i m P S y v C b S r 2 N t d w Y d r m + J Q V 7 e N N L W 4 1 Q A A A A 1 p p Z y I l E q u D F b v L + M U 4 A n a H l r 5 R g H 1 f Y g A U H / 4 1 F f Z L 9 6 Y E / P i i a 7 U e 4 c K j 8 / c E r M O 0 T T L f H Q V X 2 i C P h n g O 6 5 u 5 0 o E B i j N u 3 2 Q s T e 1 9 Z G / 9 A A A A A J S b t C 5 4 T j f H c V A z 5 d p f w O A u K D w u N D 7 T u p f 8 q g Z H c A 3 9 N L d X 5 6 2 M H J / J / + e V 5 R l i j L r d e L D A B P F e x E x 9 k g k Z 3 7 Q = = < / D a t a M a s h u p > 
</file>

<file path=customXml/itemProps1.xml><?xml version="1.0" encoding="utf-8"?>
<ds:datastoreItem xmlns:ds="http://schemas.openxmlformats.org/officeDocument/2006/customXml" ds:itemID="{625DD3E4-74C6-4156-97D7-96DC33C09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imetable World</vt:lpstr>
      <vt:lpstr>Catalogue (Timetables, Maps)</vt:lpstr>
      <vt:lpstr>Catalogue (Research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mat</dc:creator>
  <cp:lastModifiedBy>Matthew Shaw</cp:lastModifiedBy>
  <dcterms:created xsi:type="dcterms:W3CDTF">2015-06-05T18:17:20Z</dcterms:created>
  <dcterms:modified xsi:type="dcterms:W3CDTF">2026-04-29T04:12:05Z</dcterms:modified>
</cp:coreProperties>
</file>